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35" windowWidth="18135" windowHeight="6150"/>
  </bookViews>
  <sheets>
    <sheet name="PROGRA " sheetId="1" r:id="rId1"/>
    <sheet name="PARTIC 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A_GJ">#REF!</definedName>
    <definedName name="AAAA">#REF!</definedName>
    <definedName name="ACESSO" localSheetId="1">#REF!</definedName>
    <definedName name="ACESSO">#REF!</definedName>
    <definedName name="ACESSO_10">NA()</definedName>
    <definedName name="ACESSO_11">NA()</definedName>
    <definedName name="ACESSO_13">NA()</definedName>
    <definedName name="ACESSO_14">NA()</definedName>
    <definedName name="ACESSO_15">NA()</definedName>
    <definedName name="ACESSO_16">NA()</definedName>
    <definedName name="ACESSO_17">NA()</definedName>
    <definedName name="ACESSO_18">NA()</definedName>
    <definedName name="ACESSO_19">NA()</definedName>
    <definedName name="ACESSO_20">NA()</definedName>
    <definedName name="ACESSO_21">NA()</definedName>
    <definedName name="ACESSO_22">NA()</definedName>
    <definedName name="ACESSO_23">NA()</definedName>
    <definedName name="ACESSO_24">NA()</definedName>
    <definedName name="ACESSO_26">NA()</definedName>
    <definedName name="ACESSO_27">NA()</definedName>
    <definedName name="ACESSO_28">NA()</definedName>
    <definedName name="ACESSO_29">NA()</definedName>
    <definedName name="ACESSO_30">NA()</definedName>
    <definedName name="ACESSO_31">NA()</definedName>
    <definedName name="ACESSO_32">NA()</definedName>
    <definedName name="ACESSO_33">NA()</definedName>
    <definedName name="ACESSO_34">NA()</definedName>
    <definedName name="ACESSO_35">NA()</definedName>
    <definedName name="ACESSO_36">NA()</definedName>
    <definedName name="ACESSO_37">NA()</definedName>
    <definedName name="ACESSO_38">NA()</definedName>
    <definedName name="ACESSO_39">NA()</definedName>
    <definedName name="ACESSO_40">NA()</definedName>
    <definedName name="ACESSO_41">NA()</definedName>
    <definedName name="ACESSO_42">NA()</definedName>
    <definedName name="ACESSO_43">NA()</definedName>
    <definedName name="ACESSO_44">NA()</definedName>
    <definedName name="ACESSO_45">NA()</definedName>
    <definedName name="ACESSO_46">NA()</definedName>
    <definedName name="ACESSO_48">NA()</definedName>
    <definedName name="ACESSO_49">NA()</definedName>
    <definedName name="ACESSO_7">NA()</definedName>
    <definedName name="ACESSO_8">NA()</definedName>
    <definedName name="ACESSO_9">NA()</definedName>
    <definedName name="Agudo">#REF!</definedName>
    <definedName name="AliançaBVBuricá">[1]AliançaBVBuricá!$A$2</definedName>
    <definedName name="AliançaCaí">'[1]ALIANÇA-Caí'!$F$6</definedName>
    <definedName name="AliançaPCafé">'[2]ALIANÇA-PCafé'!$A$1</definedName>
    <definedName name="AliançaTPassos">'[1]ALIANÇA-TPassos'!$G$5</definedName>
    <definedName name="Alvo" localSheetId="1">'[3]TIRO AO ALVO'!#REF!</definedName>
    <definedName name="Alvo">'[3]TIRO AO ALVO'!#REF!</definedName>
    <definedName name="Alvorada">[1]Alvorada!$C$1</definedName>
    <definedName name="Amovi">[2]AMOVI!$C$8:$C$9</definedName>
    <definedName name="Appl">#REF!</definedName>
    <definedName name="ARAUJO" localSheetId="1">#REF!</definedName>
    <definedName name="ARAUJO" localSheetId="0">#REF!</definedName>
    <definedName name="ARAUJO">[4]DataNasc!$D$10</definedName>
    <definedName name="ARAUJO_46">NA()</definedName>
    <definedName name="ARAUJO_48">NA()</definedName>
    <definedName name="ARAUJO_49">NA()</definedName>
    <definedName name="_xlnm.Print_Area" localSheetId="1">'PARTIC '!$A$1:$H$45</definedName>
    <definedName name="_xlnm.Print_Area" localSheetId="0">'PROGRA '!$A$1:$J$40</definedName>
    <definedName name="ArroiodoMeio">[2]ARROIODOMEIO!$A$1</definedName>
    <definedName name="Asogipa">'[2]SOGIPA (2)'!$A$23</definedName>
    <definedName name="Asurvic">#REF!</definedName>
    <definedName name="Atiradores" localSheetId="1">#REF!</definedName>
    <definedName name="Atiradores" localSheetId="0">#REF!</definedName>
    <definedName name="Atiradores">[4]DataNasc!$B$8</definedName>
    <definedName name="Atiradores_46">NA()</definedName>
    <definedName name="Atiradores_48">NA()</definedName>
    <definedName name="Atiradores_49">NA()</definedName>
    <definedName name="AtiradoresTaquara">[2]AtiradoresTaquara!$B$5</definedName>
    <definedName name="ATIRADORF" localSheetId="1">#REF!</definedName>
    <definedName name="ATIRADORF">#REF!</definedName>
    <definedName name="ATIRADORF_10">'[5]J5-8X11'!#REF!</definedName>
    <definedName name="ATIRADORF_11">'[5]J6-7X12'!#REF!</definedName>
    <definedName name="ATIRADORF_13">NA()</definedName>
    <definedName name="ATIRADORF_14">'[5]J7-2X3'!#REF!</definedName>
    <definedName name="ATIRADORF_15">'[5]J8-6X4'!#REF!</definedName>
    <definedName name="ATIRADORF_16">'[5]J9-5X1'!#REF!</definedName>
    <definedName name="ATIRADORF_17">'[5]J10-8X9'!#REF!</definedName>
    <definedName name="ATIRADORF_18">'[5]J11-12X10'!#REF!</definedName>
    <definedName name="ATIRADORF_19">'[5]J12-11X7'!#REF!</definedName>
    <definedName name="ATIRADORF_20">'[5]J13-6X2'!#REF!</definedName>
    <definedName name="ATIRADORF_21">#REF!</definedName>
    <definedName name="ATIRADORF_22">'[5]J15-1X4'!#REF!</definedName>
    <definedName name="ATIRADORF_23">'[5]J16-12X8'!#REF!</definedName>
    <definedName name="ATIRADORF_24">'[5]J17-11X9'!#REF!</definedName>
    <definedName name="ATIRADORF_25">'[5]J18-7X10'!#REF!</definedName>
    <definedName name="ATIRADORF_26">'[5]J19-5X6'!#REF!</definedName>
    <definedName name="ATIRADORF_27">'[5]J20-4X2'!#REF!</definedName>
    <definedName name="ATIRADORF_28">'[5]J21-3X1'!#REF!</definedName>
    <definedName name="ATIRADORF_29">'[5]J22-11X12'!#REF!</definedName>
    <definedName name="ATIRADORF_30">'[5]J23-10X8'!#REF!</definedName>
    <definedName name="ATIRADORF_31">'[5]J24-9X7'!#REF!</definedName>
    <definedName name="ATIRADORF_32">'[5]J25-4X5'!#REF!</definedName>
    <definedName name="ATIRADORF_33">'[5]J26-3X6'!#REF!</definedName>
    <definedName name="ATIRADORF_34">'[5]J27-1X2'!#REF!</definedName>
    <definedName name="ATIRADORF_35">'[5]J28-10X11'!#REF!</definedName>
    <definedName name="ATIRADORF_36">'[5]J29-9X12'!#REF!</definedName>
    <definedName name="ATIRADORF_37">'[5]J30-7X8'!#REF!</definedName>
    <definedName name="ATIRADORF_38">'[5]J31-1Ax4B'!#REF!</definedName>
    <definedName name="ATIRADORF_39">'[5]J32-1Bx4A'!#REF!</definedName>
    <definedName name="ATIRADORF_40">'[5]J33-2Ax3B'!#REF!</definedName>
    <definedName name="ATIRADORF_41">'[5]J34-2Bx3A'!#REF!</definedName>
    <definedName name="ATIRADORF_42">'[5]J35-VENCJ31xVENCJ33'!#REF!</definedName>
    <definedName name="ATIRADORF_43">'[5]J36-VENCJ32xVENCJ34'!#REF!</definedName>
    <definedName name="ATIRADORF_44">'[5]J37-PERDJ35xPERDJ36'!#REF!</definedName>
    <definedName name="ATIRADORF_45">'[5]J38-VENCJ35xVENCJ36'!#REF!</definedName>
    <definedName name="ATIRADORF_46">NA()</definedName>
    <definedName name="ATIRADORF_47">[5]RECORDE!#REF!</definedName>
    <definedName name="ATIRADORF_48">[5]INDMASC!#REF!</definedName>
    <definedName name="ATIRADORF_49">[5]CADASTRO!#REF!</definedName>
    <definedName name="ATIRADORF_6">'[5]J1-3X4'!#REF!</definedName>
    <definedName name="ATIRADORF_7">'[5]J2-2X5'!#REF!</definedName>
    <definedName name="ATIRADORF_8">'[5]J3-1X6'!#REF!</definedName>
    <definedName name="ATIRADORF_9">'[5]J4-9X10'!#REF!</definedName>
    <definedName name="Atual" localSheetId="1">#REF!</definedName>
    <definedName name="Atual" localSheetId="0">#REF!</definedName>
    <definedName name="Atual">[4]DataNasc!$D$24</definedName>
    <definedName name="Atual_46">NA()</definedName>
    <definedName name="Atual_48">NA()</definedName>
    <definedName name="Atual_49">NA()</definedName>
    <definedName name="Auswahl">#REF!</definedName>
    <definedName name="Bagé">[2]BAGÉ!$A$1</definedName>
    <definedName name="_xlnm.Database">[6]Atleta!#REF!</definedName>
    <definedName name="BarraRibeiro">'[1]BARRA RIBEIRO'!$A$1</definedName>
    <definedName name="Bento">[2]BOTAFOGO!$D$21</definedName>
    <definedName name="BoaVista">[1]BOAVISTA!$B$6</definedName>
    <definedName name="BOÊMIOS" localSheetId="1">#REF!</definedName>
    <definedName name="BOÊMIOS" localSheetId="0">#REF!</definedName>
    <definedName name="BOÊMIOS">[4]DataNasc!$A$39</definedName>
    <definedName name="BOÊMIOS_46">NA()</definedName>
    <definedName name="BOÊMIOS_48">NA()</definedName>
    <definedName name="BOÊMIOS_49">NA()</definedName>
    <definedName name="Botafogo">[2]BOTAFOGO!$A$1</definedName>
    <definedName name="Budget">#REF!</definedName>
    <definedName name="C.Branco">'[1]CERRO BRANCO'!$E$39</definedName>
    <definedName name="Caçapava">#REF!</definedName>
    <definedName name="Caçapavana">#REF!</definedName>
    <definedName name="CachoeiraSul">'[2]RIO BRANCO(Cach.Sul)'!$A$1</definedName>
    <definedName name="Cachoeirinha">[2]CACHOEIRINHA!$A$2</definedName>
    <definedName name="Caixeiral">[1]CAIXEIRAL!$A$1</definedName>
    <definedName name="Camaquã">[1]CAMAQUÃ!$A$1</definedName>
    <definedName name="Candelária">#REF!</definedName>
    <definedName name="Canela">[1]CANELA!$A$2</definedName>
    <definedName name="Canoas">#N/A</definedName>
    <definedName name="CantoLyra">#REF!</definedName>
    <definedName name="CantoUnião">#REF!</definedName>
    <definedName name="CARLOS">[2]UNIÃOCach.!$B$3</definedName>
    <definedName name="CarlosBarbosaarraRibeiro">'[1]CARLOS BARBOSA'!$A$1</definedName>
    <definedName name="Cat">#REF!</definedName>
    <definedName name="CAXIAS">#REF!</definedName>
    <definedName name="CC">[1]BOLÃOCC!$A$1</definedName>
    <definedName name="Ceam" localSheetId="1">#REF!</definedName>
    <definedName name="Ceam" localSheetId="0">#REF!</definedName>
    <definedName name="Ceam">[4]DataNasc!$B$8</definedName>
    <definedName name="Ceam_46">NA()</definedName>
    <definedName name="Ceam_48">NA()</definedName>
    <definedName name="Ceam_49">NA()</definedName>
    <definedName name="CerroBranco">'[1]CERRO BRANCO'!$A$2</definedName>
    <definedName name="CírculoOperário">[2]Círc.Operário!$A$2</definedName>
    <definedName name="Coe" localSheetId="1">#REF!</definedName>
    <definedName name="Coe" localSheetId="0">#REF!</definedName>
    <definedName name="Coe">[4]DataNasc!$B$8</definedName>
    <definedName name="Coe_46">NA()</definedName>
    <definedName name="Coe_48">NA()</definedName>
    <definedName name="Coe_49">NA()</definedName>
    <definedName name="Concórdia" localSheetId="1">#REF!</definedName>
    <definedName name="Concórdia" localSheetId="0">#REF!</definedName>
    <definedName name="Concórdia">[4]DataNasc!$B$8</definedName>
    <definedName name="Concórdia_46">NA()</definedName>
    <definedName name="Concórdia_48">NA()</definedName>
    <definedName name="Concórdia_49">NA()</definedName>
    <definedName name="ConcórdiaNHartz">#REF!</definedName>
    <definedName name="ConcórdiaNPetr.">[1]ConcórdiaNP!$A$1</definedName>
    <definedName name="Constantina">[1]CONSTANTINA!$A$1</definedName>
    <definedName name="COPIA">#REF!</definedName>
    <definedName name="Corinthians" localSheetId="1">#REF!</definedName>
    <definedName name="Corinthians" localSheetId="0">#REF!</definedName>
    <definedName name="Corinthians">[4]DataNasc!$B$9</definedName>
    <definedName name="Corinthians_46">NA()</definedName>
    <definedName name="Corinthians_48">NA()</definedName>
    <definedName name="Corinthians_49">NA()</definedName>
    <definedName name="COUNTRY">'[7]Raw Data'!$A$218:$A$225</definedName>
    <definedName name="CruzAlta">'[1]UNIÃO OPERÁRIA-Ibirubá'!$C$19</definedName>
    <definedName name="Cruzaltens">#REF!</definedName>
    <definedName name="Cruzaltense">#REF!</definedName>
    <definedName name="d" localSheetId="1">#REF!</definedName>
    <definedName name="d">#REF!</definedName>
    <definedName name="DEF_CAT">#REF!</definedName>
    <definedName name="denise" localSheetId="1">#REF!</definedName>
    <definedName name="denise">#REF!</definedName>
    <definedName name="DezenoveJulho">#REF!</definedName>
    <definedName name="DoisIrmãos">'[1]DOIS IRMÃOS'!$A$7</definedName>
    <definedName name="Dores" localSheetId="1">#REF!</definedName>
    <definedName name="Dores" localSheetId="0">#REF!</definedName>
    <definedName name="Dores">[4]DataNasc!$B$8</definedName>
    <definedName name="Dores_46">NA()</definedName>
    <definedName name="Dores_48">NA()</definedName>
    <definedName name="Dores_49">NA()</definedName>
    <definedName name="Druckauswahl">#REF!</definedName>
    <definedName name="e" localSheetId="1">#REF!</definedName>
    <definedName name="e">#REF!</definedName>
    <definedName name="E_GJ">#REF!</definedName>
    <definedName name="erro" localSheetId="1">[8]H!$D$10</definedName>
    <definedName name="erro">[9]H!$D$10</definedName>
    <definedName name="Escas">#REF!</definedName>
    <definedName name="Estrela">[2]ESTRÊLA!$D$7</definedName>
    <definedName name="Estrêla">[2]ESTRÊLA!$A$9</definedName>
    <definedName name="EVelha">#REF!</definedName>
    <definedName name="Excel_BuiltIn_Print_Area_1">NA()</definedName>
    <definedName name="Excel_BuiltIn_Print_Area_2">NA()</definedName>
    <definedName name="Excel_BuiltIn_Print_Area_3">NA()</definedName>
    <definedName name="Excel_BuiltIn_Print_Area_4">NA()</definedName>
    <definedName name="Excel_BuiltIn_Print_Area_5">NA()</definedName>
    <definedName name="Excel_BuiltIn_Print_Area_6">NA()</definedName>
    <definedName name="Excel_BuiltIn_Print_Area_7">NA()</definedName>
    <definedName name="Excel_BuiltIn_Sheet_Title_1">"relação equipes"</definedName>
    <definedName name="Excel_BuiltIn_Sheet_Title_2">"TABELA DE JOGOS"</definedName>
    <definedName name="Excel_BuiltIn_Sheet_Title_3">"PROGRAMAÇÃO"</definedName>
    <definedName name="Excel_BuiltIn_Sheet_Title_4">"CHAVES  com times"</definedName>
    <definedName name="Excel_BuiltIn_Sheet_Title_5">"programação"</definedName>
    <definedName name="Excel_BuiltIn_Sheet_Title_6">"alimentação"</definedName>
    <definedName name="Excel_BuiltIn_Sheet_Title_7">"hoteis proximos"</definedName>
    <definedName name="Feminino_1">#N/A</definedName>
    <definedName name="FINAL">#REF!</definedName>
    <definedName name="FormulaR1C1">'[10]2-Mensal'!$D$3</definedName>
    <definedName name="Freq">#REF!</definedName>
    <definedName name="Freq_II">#REF!</definedName>
    <definedName name="G_JAHR">#REF!</definedName>
    <definedName name="GG">#REF!</definedName>
    <definedName name="GG_II">#REF!</definedName>
    <definedName name="GinásticaEstrela">[1]GinásticaEstrela!$A$4</definedName>
    <definedName name="GinásticaIjuí">#REF!</definedName>
    <definedName name="GinásticaNH" localSheetId="1">#REF!</definedName>
    <definedName name="GinásticaNH" localSheetId="0">#REF!</definedName>
    <definedName name="GinásticaNH">[4]DataNasc!$C$9</definedName>
    <definedName name="GinásticaNH_46">NA()</definedName>
    <definedName name="GinásticaNH_48">NA()</definedName>
    <definedName name="GinásticaNH_49">NA()</definedName>
    <definedName name="GinásticaSta.Cruz" localSheetId="1">#REF!</definedName>
    <definedName name="GinásticaSta.Cruz" localSheetId="0">#REF!</definedName>
    <definedName name="GinásticaSta.Cruz">[4]DataNasc!$B$8</definedName>
    <definedName name="GinásticaSta.Cruz_46">NA()</definedName>
    <definedName name="GinásticaSta.Cruz_48">NA()</definedName>
    <definedName name="GinásticaSta.Cruz_49">NA()</definedName>
    <definedName name="GinástiocaIjuí">[2]SOGI!$A$30</definedName>
    <definedName name="Gondoleiros">#REF!</definedName>
    <definedName name="Gramado">[1]GRAMADO!$A$50</definedName>
    <definedName name="Grêmio">[2]GRÊMIO!$G$32</definedName>
    <definedName name="Guarita">[1]GUARITA!$C$7</definedName>
    <definedName name="Harmonia" localSheetId="1">#REF!</definedName>
    <definedName name="Harmonia" localSheetId="0">#REF!</definedName>
    <definedName name="Harmonia">[4]DataNasc!$B$8</definedName>
    <definedName name="Harmonia_46">NA()</definedName>
    <definedName name="Harmonia_48">NA()</definedName>
    <definedName name="Harmonia_49">NA()</definedName>
    <definedName name="HarmoniaCarazinho">[1]HarmoniaCARAZINHO!$A$2</definedName>
    <definedName name="Herval">[1]HERVAL!$C$7</definedName>
    <definedName name="Horizontina">[1]HORIZONTINA!$B$22</definedName>
    <definedName name="Ibirubá">#REF!</definedName>
    <definedName name="Imigrante">[2]IMIGRANTE!$C$7</definedName>
    <definedName name="INCRIVEIS" localSheetId="1">#REF!</definedName>
    <definedName name="INCRIVEIS" localSheetId="0">'[11]13 - INCRÍVEIS'!$A$1</definedName>
    <definedName name="INCRIVEIS">[4]Atleta!$A$1</definedName>
    <definedName name="INCRIVEIS_46">NA()</definedName>
    <definedName name="INCRIVEIS_48">NA()</definedName>
    <definedName name="INCRIVEIS_49">NA()</definedName>
    <definedName name="IND">[12]Geral!#REF!</definedName>
    <definedName name="Internacional" localSheetId="1">#REF!</definedName>
    <definedName name="Internacional" localSheetId="0">#REF!</definedName>
    <definedName name="Internacional">[4]DataNasc!$B$8</definedName>
    <definedName name="Internacional_46">NA()</definedName>
    <definedName name="Internacional_48">NA()</definedName>
    <definedName name="Internacional_49">NA()</definedName>
    <definedName name="Ipiranga" localSheetId="1">#REF!</definedName>
    <definedName name="Ipiranga" localSheetId="0">#REF!</definedName>
    <definedName name="Ipiranga">[4]DataNasc!$B$8</definedName>
    <definedName name="Ipiranga_46">NA()</definedName>
    <definedName name="Ipiranga_48">NA()</definedName>
    <definedName name="Ipiranga_49">NA()</definedName>
    <definedName name="Itú">[1]ITÚ!$C$8</definedName>
    <definedName name="Jahr">#REF!</definedName>
    <definedName name="Joaneta">#REF!</definedName>
    <definedName name="Jogo1" localSheetId="1">#REF!</definedName>
    <definedName name="Jogo1">#REF!</definedName>
    <definedName name="JOGO6" localSheetId="1">#REF!</definedName>
    <definedName name="JOGO6">#REF!</definedName>
    <definedName name="juven">#REF!</definedName>
    <definedName name="Juvenil">#REF!</definedName>
    <definedName name="JuvenilPF">#REF!</definedName>
    <definedName name="Juventude">#REF!</definedName>
    <definedName name="Leituras">#REF!</definedName>
    <definedName name="LFD_MON">#REF!</definedName>
    <definedName name="LG">#REF!</definedName>
    <definedName name="LigaCanoas">[2]LIGACANOAS!$C$14</definedName>
    <definedName name="LigaCaxias">[2]LIGACAXIAS!$A$2</definedName>
    <definedName name="LigaMontenegro">[2]LIGAMONTENEGRO!$A$2</definedName>
    <definedName name="LigaNHamburgo">[2]LIGANHAMBURGO!$E$7</definedName>
    <definedName name="LigaParecí">[2]LIGAPARECÍNOVO!$C$14</definedName>
    <definedName name="LIGAS">#REF!</definedName>
    <definedName name="LigaSantaRosa">[1]LIGASROSA!$H$6</definedName>
    <definedName name="LigaSantoÂngelo">[1]LIGASANTOANGELO!$H$9</definedName>
    <definedName name="LigaSCruz">#REF!</definedName>
    <definedName name="LigaSLeopoldo">[2]LIGASLEOPOLDO!$B$20</definedName>
    <definedName name="LigaSMaria">[2]LIGASANTAMARIA!$A$2</definedName>
    <definedName name="LigaTaquara">[1]LIGATAQUARA!$B$8</definedName>
    <definedName name="LigaVAires">[2]LIGAV.AIRES!$C$14</definedName>
    <definedName name="Lindóia">[2]LINDÓIA!$A$2</definedName>
    <definedName name="LindóiaTC">[2]LINDÓIA!$D$21</definedName>
    <definedName name="LinhaBrasil">'[1]LINHA BRASIL'!$B$6</definedName>
    <definedName name="List_of_releases">'[13]List of defined values'!$B$2:$B$220</definedName>
    <definedName name="Lourenciano">[2]LOURENCIANO!$E$7</definedName>
    <definedName name="Maio" localSheetId="1">#REF!</definedName>
    <definedName name="Maio" localSheetId="0">#REF!</definedName>
    <definedName name="Maio">[4]DataNasc!$B$8</definedName>
    <definedName name="Maio_46">NA()</definedName>
    <definedName name="Maio_48">NA()</definedName>
    <definedName name="Maio_49">NA()</definedName>
    <definedName name="Markierung">#REF!</definedName>
    <definedName name="Monat_I">#REF!</definedName>
    <definedName name="Monat_II">#REF!</definedName>
    <definedName name="Montenegro">#N/A</definedName>
    <definedName name="Motoristas" localSheetId="1">#REF!</definedName>
    <definedName name="Motoristas" localSheetId="0">#REF!</definedName>
    <definedName name="Motoristas">[4]DataNasc!$B$8</definedName>
    <definedName name="Motoristas_46">NA()</definedName>
    <definedName name="Motoristas_48">NA()</definedName>
    <definedName name="Motoristas_49">NA()</definedName>
    <definedName name="MR">#REF!</definedName>
    <definedName name="MT" localSheetId="1">[14]Geral!$A$1</definedName>
    <definedName name="MT">[12]Geral!$A$1</definedName>
    <definedName name="MT_46">NA()</definedName>
    <definedName name="MT_48">NA()</definedName>
    <definedName name="MT_49">NA()</definedName>
    <definedName name="MV_IST">#REF!</definedName>
    <definedName name="NameList">[15]Stream!$A$3:$A$309</definedName>
    <definedName name="NovoHamburgo">#N/A</definedName>
    <definedName name="Oriente">#REF!</definedName>
    <definedName name="Panambi">[1]PANAMBÍ!$A$5</definedName>
    <definedName name="PARC.2">#REF!</definedName>
    <definedName name="PareciNovo">#N/A</definedName>
    <definedName name="PaRural">[1]PARURAL!$C$6</definedName>
    <definedName name="Pelotas">[2]Pelotas!$A$1</definedName>
    <definedName name="Per">#REF!</definedName>
    <definedName name="PR" localSheetId="1">[14]Geral!$L$3</definedName>
    <definedName name="PR">[12]Geral!$L$3</definedName>
    <definedName name="PR_46">NA()</definedName>
    <definedName name="PR_48">NA()</definedName>
    <definedName name="PR_49">NA()</definedName>
    <definedName name="qualquer">[16]Geral!#REF!</definedName>
    <definedName name="qualquer_10">NA()</definedName>
    <definedName name="qualquer_11">NA()</definedName>
    <definedName name="qualquer_13">NA()</definedName>
    <definedName name="qualquer_14">NA()</definedName>
    <definedName name="qualquer_15">NA()</definedName>
    <definedName name="qualquer_16">NA()</definedName>
    <definedName name="qualquer_17">NA()</definedName>
    <definedName name="qualquer_18">NA()</definedName>
    <definedName name="qualquer_19">NA()</definedName>
    <definedName name="qualquer_20">NA()</definedName>
    <definedName name="qualquer_21">NA()</definedName>
    <definedName name="qualquer_22">NA()</definedName>
    <definedName name="qualquer_23">NA()</definedName>
    <definedName name="qualquer_24">NA()</definedName>
    <definedName name="qualquer_28">NA()</definedName>
    <definedName name="qualquer_29">NA()</definedName>
    <definedName name="qualquer_30">NA()</definedName>
    <definedName name="qualquer_31">NA()</definedName>
    <definedName name="qualquer_32">NA()</definedName>
    <definedName name="qualquer_33">NA()</definedName>
    <definedName name="qualquer_34">NA()</definedName>
    <definedName name="qualquer_35">NA()</definedName>
    <definedName name="qualquer_36">NA()</definedName>
    <definedName name="qualquer_37">NA()</definedName>
    <definedName name="qualquer_38">NA()</definedName>
    <definedName name="qualquer_39">NA()</definedName>
    <definedName name="qualquer_40">NA()</definedName>
    <definedName name="qualquer_41">NA()</definedName>
    <definedName name="qualquer_42">NA()</definedName>
    <definedName name="qualquer_43">NA()</definedName>
    <definedName name="qualquer_44">NA()</definedName>
    <definedName name="qualquer_45">NA()</definedName>
    <definedName name="qualquer_9">NA()</definedName>
    <definedName name="RioBrancoCach" localSheetId="1">#REF!</definedName>
    <definedName name="RioBrancoCach" localSheetId="0">#REF!</definedName>
    <definedName name="RioBrancoCach">[4]DataNasc!$B$8</definedName>
    <definedName name="RioBrancoCach_46">NA()</definedName>
    <definedName name="RioBrancoCach_48">NA()</definedName>
    <definedName name="RioBrancoCach_49">NA()</definedName>
    <definedName name="RioBrancoSL" localSheetId="1">#REF!</definedName>
    <definedName name="RioBrancoSL" localSheetId="0">#REF!</definedName>
    <definedName name="RioBrancoSL">[4]DataNasc!$B$8</definedName>
    <definedName name="RioBrancoSL_46">NA()</definedName>
    <definedName name="RioBrancoSL_48">NA()</definedName>
    <definedName name="RioBrancoSL_49">NA()</definedName>
    <definedName name="Rolante">'[1]CARLOSGOMES(R)'!$E$6</definedName>
    <definedName name="RS" localSheetId="1">[14]Geral!$A$8</definedName>
    <definedName name="RS">[12]Geral!$A$8</definedName>
    <definedName name="RS_46">NA()</definedName>
    <definedName name="RS_48">NA()</definedName>
    <definedName name="RS_49">NA()</definedName>
    <definedName name="SAGI">[1]ITÚ!$F$46</definedName>
    <definedName name="Samborjense">[1]SAMBORJENSE!$B$2</definedName>
    <definedName name="SantaCruz" localSheetId="1">#REF!</definedName>
    <definedName name="SantaCruz">#REF!</definedName>
    <definedName name="SantaCruzSul" localSheetId="1">#REF!</definedName>
    <definedName name="SantaCruzSul" localSheetId="0">#REF!</definedName>
    <definedName name="SantaCruzSul">[4]DataNasc!$B$9</definedName>
    <definedName name="SantaCruzSul_46">NA()</definedName>
    <definedName name="SantaCruzSul_48">NA()</definedName>
    <definedName name="SantaCruzSul_49">NA()</definedName>
    <definedName name="SantaIzabel">#REF!</definedName>
    <definedName name="SantaMaria">#N/A</definedName>
    <definedName name="SantaRosa">#N/A</definedName>
    <definedName name="SantoÂngelo" localSheetId="1">#REF!</definedName>
    <definedName name="SantoÂngelo">#REF!</definedName>
    <definedName name="SãoBorja" localSheetId="1">#REF!</definedName>
    <definedName name="SãoBorja" localSheetId="0">#REF!</definedName>
    <definedName name="SãoBorja">[4]DataNasc!$B$8</definedName>
    <definedName name="SãoBorja_46">NA()</definedName>
    <definedName name="SãoBorja_48">NA()</definedName>
    <definedName name="SãoBorja_49">NA()</definedName>
    <definedName name="SãoJerônimo">[1]SÃOJERÔNIMO!$C$6</definedName>
    <definedName name="SãoLeopoldo">#N/A</definedName>
    <definedName name="SãoMartinho">#REF!</definedName>
    <definedName name="SãoPelegrino" localSheetId="1">#REF!</definedName>
    <definedName name="SãoPelegrino" localSheetId="0">#REF!</definedName>
    <definedName name="SãoPelegrino">[4]DataNasc!$B$7</definedName>
    <definedName name="SãoPelegrino_46">NA()</definedName>
    <definedName name="SãoPelegrino_48">NA()</definedName>
    <definedName name="SãoPelegrino_49">NA()</definedName>
    <definedName name="SAPBEXrevision" hidden="1">2</definedName>
    <definedName name="SAPBEXsysID" hidden="1">"BWP"</definedName>
    <definedName name="SAPBEXwbID" hidden="1">"3TYJ5SVHZLMDCE053AW8EQ6PG"</definedName>
    <definedName name="SC" localSheetId="1">[14]Geral!$L$5</definedName>
    <definedName name="SC">[12]Geral!$L$5</definedName>
    <definedName name="SC_46">NA()</definedName>
    <definedName name="SC_48">NA()</definedName>
    <definedName name="SC_49">NA()</definedName>
    <definedName name="Seberí">[1]SEBERI!$A$1</definedName>
    <definedName name="SEC">[2]CACHOEIRINHA!$A$1</definedName>
    <definedName name="SeteSapSul">#REF!</definedName>
    <definedName name="SeteSetembroLaj.">'[2]SeteSetembro(Laj)'!$A$6</definedName>
    <definedName name="SeteSetLaj.">'[2]SeteSetembro(Laj)'!$A$6</definedName>
    <definedName name="SGNSJ">#REF!</definedName>
    <definedName name="Soberano">#REF!</definedName>
    <definedName name="Sogi" localSheetId="1">#REF!</definedName>
    <definedName name="Sogi" localSheetId="0">#REF!</definedName>
    <definedName name="Sogi">[4]DataNasc!$B$8</definedName>
    <definedName name="Sogi_46">NA()</definedName>
    <definedName name="Sogi_48">NA()</definedName>
    <definedName name="Sogi_49">NA()</definedName>
    <definedName name="Sogipa" localSheetId="1">#REF!</definedName>
    <definedName name="Sogipa" localSheetId="0">#REF!</definedName>
    <definedName name="Sogipa">[4]DataNasc!$B$8</definedName>
    <definedName name="Sogipa_46">NA()</definedName>
    <definedName name="Sogipa_48">NA()</definedName>
    <definedName name="Sogipa_49">NA()</definedName>
    <definedName name="SOMOSASSIM" localSheetId="1">#REF!</definedName>
    <definedName name="SOMOSASSIM" localSheetId="0">#REF!</definedName>
    <definedName name="SOMOSASSIM">[4]DataNasc!$AB$13</definedName>
    <definedName name="SOMOSASSIM_46">NA()</definedName>
    <definedName name="SOMOSASSIM_48">NA()</definedName>
    <definedName name="SOMOSASSIM_49">NA()</definedName>
    <definedName name="SPRACHE">#REF!</definedName>
    <definedName name="Stand_I">#REF!</definedName>
    <definedName name="Stand_II">#REF!</definedName>
    <definedName name="SUBTSARGTOS" localSheetId="1">[14]Geral!#REF!</definedName>
    <definedName name="SUBTSARGTOS">[12]Geral!#REF!</definedName>
    <definedName name="SUBTSARGTOS_10">NA()</definedName>
    <definedName name="SUBTSARGTOS_11">NA()</definedName>
    <definedName name="SUBTSARGTOS_13">NA()</definedName>
    <definedName name="SUBTSARGTOS_14">NA()</definedName>
    <definedName name="SUBTSARGTOS_15">NA()</definedName>
    <definedName name="SUBTSARGTOS_16">NA()</definedName>
    <definedName name="SUBTSARGTOS_17">NA()</definedName>
    <definedName name="SUBTSARGTOS_18">NA()</definedName>
    <definedName name="SUBTSARGTOS_19">NA()</definedName>
    <definedName name="SUBTSARGTOS_20">NA()</definedName>
    <definedName name="SUBTSARGTOS_21">NA()</definedName>
    <definedName name="SUBTSARGTOS_22">NA()</definedName>
    <definedName name="SUBTSARGTOS_23">NA()</definedName>
    <definedName name="SUBTSARGTOS_24">NA()</definedName>
    <definedName name="SUBTSARGTOS_26">NA()</definedName>
    <definedName name="SUBTSARGTOS_27">NA()</definedName>
    <definedName name="SUBTSARGTOS_28">NA()</definedName>
    <definedName name="SUBTSARGTOS_29">NA()</definedName>
    <definedName name="SUBTSARGTOS_30">NA()</definedName>
    <definedName name="SUBTSARGTOS_31">NA()</definedName>
    <definedName name="SUBTSARGTOS_32">NA()</definedName>
    <definedName name="SUBTSARGTOS_33">NA()</definedName>
    <definedName name="SUBTSARGTOS_34">NA()</definedName>
    <definedName name="SUBTSARGTOS_35">NA()</definedName>
    <definedName name="SUBTSARGTOS_36">NA()</definedName>
    <definedName name="SUBTSARGTOS_37">NA()</definedName>
    <definedName name="SUBTSARGTOS_38">NA()</definedName>
    <definedName name="SUBTSARGTOS_39">NA()</definedName>
    <definedName name="SUBTSARGTOS_40">NA()</definedName>
    <definedName name="SUBTSARGTOS_41">NA()</definedName>
    <definedName name="SUBTSARGTOS_42">NA()</definedName>
    <definedName name="SUBTSARGTOS_43">NA()</definedName>
    <definedName name="SUBTSARGTOS_44">NA()</definedName>
    <definedName name="SUBTSARGTOS_45">NA()</definedName>
    <definedName name="SUBTSARGTOS_46">NA()</definedName>
    <definedName name="SUBTSARGTOS_48">NA()</definedName>
    <definedName name="SUBTSARGTOS_49">NA()</definedName>
    <definedName name="SUBTSARGTOS_7">NA()</definedName>
    <definedName name="SUBTSARGTOS_8">NA()</definedName>
    <definedName name="SUBTSARGTOS_9">NA()</definedName>
    <definedName name="Suci" localSheetId="1">#REF!</definedName>
    <definedName name="Suci" localSheetId="0">#REF!</definedName>
    <definedName name="Suci">[4]DataNasc!$C$8</definedName>
    <definedName name="Suci_46">NA()</definedName>
    <definedName name="Suci_48">NA()</definedName>
    <definedName name="Suci_49">NA()</definedName>
    <definedName name="tabcdc">#REF!</definedName>
    <definedName name="Taquara">#N/A</definedName>
    <definedName name="Teresópolis">[2]TERESÓPOLIS!$A$2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e">[17]Plan1!#REF!</definedName>
    <definedName name="Teste_10">NA()</definedName>
    <definedName name="Teste_11">NA()</definedName>
    <definedName name="Teste_13">NA()</definedName>
    <definedName name="Teste_14">NA()</definedName>
    <definedName name="Teste_15">NA()</definedName>
    <definedName name="Teste_16">NA()</definedName>
    <definedName name="Teste_17">NA()</definedName>
    <definedName name="Teste_18">NA()</definedName>
    <definedName name="Teste_19">NA()</definedName>
    <definedName name="Teste_20">NA()</definedName>
    <definedName name="Teste_21">NA()</definedName>
    <definedName name="Teste_22">NA()</definedName>
    <definedName name="Teste_23">NA()</definedName>
    <definedName name="Teste_24">NA()</definedName>
    <definedName name="Teste_27">NA()</definedName>
    <definedName name="Teste_28">NA()</definedName>
    <definedName name="Teste_29">NA()</definedName>
    <definedName name="Teste_30">NA()</definedName>
    <definedName name="Teste_31">NA()</definedName>
    <definedName name="Teste_32">NA()</definedName>
    <definedName name="Teste_33">NA()</definedName>
    <definedName name="Teste_34">NA()</definedName>
    <definedName name="Teste_35">NA()</definedName>
    <definedName name="Teste_36">NA()</definedName>
    <definedName name="Teste_37">NA()</definedName>
    <definedName name="Teste_38">NA()</definedName>
    <definedName name="Teste_39">NA()</definedName>
    <definedName name="Teste_40">NA()</definedName>
    <definedName name="Teste_41">NA()</definedName>
    <definedName name="Teste_42">NA()</definedName>
    <definedName name="Teste_43">NA()</definedName>
    <definedName name="Teste_44">NA()</definedName>
    <definedName name="Teste_45">NA()</definedName>
    <definedName name="Teste_8">NA()</definedName>
    <definedName name="Teste_9">NA()</definedName>
    <definedName name="tESTE3">[16]Geral!#REF!</definedName>
    <definedName name="tESTE3_11">NA()</definedName>
    <definedName name="tESTE3_13">NA()</definedName>
    <definedName name="tESTE3_14">NA()</definedName>
    <definedName name="tESTE3_15">NA()</definedName>
    <definedName name="tESTE3_16">NA()</definedName>
    <definedName name="tESTE3_17">NA()</definedName>
    <definedName name="tESTE3_18">NA()</definedName>
    <definedName name="tESTE3_19">NA()</definedName>
    <definedName name="tESTE3_20">NA()</definedName>
    <definedName name="tESTE3_21">NA()</definedName>
    <definedName name="tESTE3_22">NA()</definedName>
    <definedName name="tESTE3_23">NA()</definedName>
    <definedName name="tESTE3_24">NA()</definedName>
    <definedName name="tESTE3_30">NA()</definedName>
    <definedName name="tESTE3_31">NA()</definedName>
    <definedName name="tESTE3_32">NA()</definedName>
    <definedName name="tESTE3_33">NA()</definedName>
    <definedName name="tESTE3_34">NA()</definedName>
    <definedName name="tESTE3_35">NA()</definedName>
    <definedName name="tESTE3_36">NA()</definedName>
    <definedName name="tESTE3_37">NA()</definedName>
    <definedName name="tESTE3_38">NA()</definedName>
    <definedName name="tESTE3_39">NA()</definedName>
    <definedName name="tESTE3_40">NA()</definedName>
    <definedName name="tESTE3_41">NA()</definedName>
    <definedName name="tESTE3_42">NA()</definedName>
    <definedName name="tESTE3_43">NA()</definedName>
    <definedName name="tESTE3_44">NA()</definedName>
    <definedName name="tESTE3_45">NA()</definedName>
    <definedName name="TESTHKEY">#REF!</definedName>
    <definedName name="TESTVKEY">#REF!</definedName>
    <definedName name="Teuto">#REF!</definedName>
    <definedName name="TiroAlvo" localSheetId="1">#REF!</definedName>
    <definedName name="TiroAlvo" localSheetId="0">#REF!</definedName>
    <definedName name="TiroAlvo">[4]DataNasc!$B$8</definedName>
    <definedName name="TiroAlvo_46">NA()</definedName>
    <definedName name="TiroAlvo_48">NA()</definedName>
    <definedName name="TiroAlvo_49">NA()</definedName>
    <definedName name="TiroCaça" localSheetId="1">#REF!</definedName>
    <definedName name="TiroCaça" localSheetId="0">#REF!</definedName>
    <definedName name="TiroCaça">[4]DataNasc!$B$8</definedName>
    <definedName name="TiroCaça_46">NA()</definedName>
    <definedName name="TiroCaça_48">NA()</definedName>
    <definedName name="TiroCaça_49">NA()</definedName>
    <definedName name="TLFD_MON">#REF!</definedName>
    <definedName name="Treze">#REF!</definedName>
    <definedName name="TrezeJaneiro">#REF!</definedName>
    <definedName name="UniãoCachoeira">#REF!</definedName>
    <definedName name="UniãoCantores">#REF!</definedName>
    <definedName name="UniãoEV">#REF!</definedName>
    <definedName name="UniãoIbirubá">#REF!</definedName>
    <definedName name="UniãoIjuí">#REF!</definedName>
    <definedName name="UniãoJCast">[1]UNIÃOJCast.!$F$4</definedName>
    <definedName name="UniãoJCast.">[1]UNIÃOJCast.!$C$3</definedName>
    <definedName name="UniãoNMT">#REF!</definedName>
    <definedName name="UniãoSLG">#REF!</definedName>
    <definedName name="UniãoSLGonzaga">#REF!</definedName>
    <definedName name="V_IST">#REF!</definedName>
    <definedName name="ValeSol">#REF!</definedName>
    <definedName name="Valores_Acumulados">#REF!</definedName>
    <definedName name="Valores_Mensais">#REF!</definedName>
    <definedName name="VenâncioAires">#N/A</definedName>
    <definedName name="VeraCruz">[1]VERACRUZ!$A$5</definedName>
    <definedName name="Viajantes" localSheetId="1">#REF!</definedName>
    <definedName name="Viajantes" localSheetId="0">#REF!</definedName>
    <definedName name="Viajantes">[4]DataNasc!$B$8</definedName>
    <definedName name="Viajantes_46">NA()</definedName>
    <definedName name="Viajantes_48">NA()</definedName>
    <definedName name="Viajantes_49">NA()</definedName>
    <definedName name="Viamão">#REF!</definedName>
    <definedName name="X_1">NA()</definedName>
  </definedNames>
  <calcPr calcId="125725"/>
</workbook>
</file>

<file path=xl/calcChain.xml><?xml version="1.0" encoding="utf-8"?>
<calcChain xmlns="http://schemas.openxmlformats.org/spreadsheetml/2006/main">
  <c r="G36" i="2"/>
  <c r="G35"/>
  <c r="G34"/>
  <c r="G33"/>
  <c r="G32"/>
  <c r="G31"/>
  <c r="G30"/>
  <c r="G29"/>
  <c r="G28"/>
  <c r="G27"/>
  <c r="G26"/>
  <c r="G25"/>
  <c r="G24"/>
  <c r="G23"/>
  <c r="G22"/>
  <c r="G21"/>
  <c r="G20"/>
  <c r="G19"/>
  <c r="G18"/>
  <c r="G17"/>
</calcChain>
</file>

<file path=xl/sharedStrings.xml><?xml version="1.0" encoding="utf-8"?>
<sst xmlns="http://schemas.openxmlformats.org/spreadsheetml/2006/main" count="122" uniqueCount="112">
  <si>
    <t>FEDERAÇÃO DE BOLÃO DO RIO GRANDE DO SUL</t>
  </si>
  <si>
    <t>24º CAMPEONATO ESTADUAL DE BOLÃO - BOLA 23</t>
  </si>
  <si>
    <t>SÉRIE PRATA MASTER MASCULINO</t>
  </si>
  <si>
    <t>P R O G R A M A Ç Ã O</t>
  </si>
  <si>
    <t>09:00 hs</t>
  </si>
  <si>
    <t>Solenidade de Abertura do 24º Campeonato Estadual de Bolão</t>
  </si>
  <si>
    <t>Série Prata - Master Masculino</t>
  </si>
  <si>
    <t>Desfile das Delegações</t>
  </si>
  <si>
    <t>Formação da mesa principal - Autoridades</t>
  </si>
  <si>
    <t>Hino Nacional</t>
  </si>
  <si>
    <t>Juramento dos Atletas</t>
  </si>
  <si>
    <t>Pronunciamento das Autoridades</t>
  </si>
  <si>
    <t>Hino Rio Grandense</t>
  </si>
  <si>
    <t>Confraternização dos Atletas</t>
  </si>
  <si>
    <t>09:45 hs</t>
  </si>
  <si>
    <t>Congresso Técnico com capitães para o sorteio (Ordem de Jogo)</t>
  </si>
  <si>
    <t>10:00 hs</t>
  </si>
  <si>
    <r>
      <t xml:space="preserve">Inicio da Competição - </t>
    </r>
    <r>
      <rPr>
        <b/>
        <sz val="14"/>
        <color indexed="10"/>
        <rFont val="Arial"/>
        <family val="2"/>
      </rPr>
      <t>1ª Passada</t>
    </r>
  </si>
  <si>
    <t xml:space="preserve">Jogam sete (7) atletas por equipe na sexta feira </t>
  </si>
  <si>
    <t>08:00 hs</t>
  </si>
  <si>
    <t>Inicio dos Jogos conforme programação jogando as três (3) atletas restantes de</t>
  </si>
  <si>
    <t>terá uma parada de 15 minutos antes do inicio da 2ª Passada.</t>
  </si>
  <si>
    <t>12:30 hs</t>
  </si>
  <si>
    <t>Inicio dos Jogos - Ordem de jogo inversa da  8ª,7ª,6ª,5ª e assim sucessivamente</t>
  </si>
  <si>
    <t>15:30 hs</t>
  </si>
  <si>
    <t>Entrega da Premiação</t>
  </si>
  <si>
    <t>" FEDERAÇÃO DE BOLÃO DO RIO GRANDE DO SUL "</t>
  </si>
  <si>
    <t>" 24º CAMPEONATO ESTADUAL BOLÃO  - BOLA 23 "</t>
  </si>
  <si>
    <t xml:space="preserve">SÉRIE PRATA - MASTER MASCULINO  </t>
  </si>
  <si>
    <t>P A R T I C I P A N T E S</t>
  </si>
  <si>
    <t>Ord.</t>
  </si>
  <si>
    <t>Clube</t>
  </si>
  <si>
    <t>Cidade</t>
  </si>
  <si>
    <t>Classificação/2017</t>
  </si>
  <si>
    <t>Sort.</t>
  </si>
  <si>
    <t>Pinos</t>
  </si>
  <si>
    <t>Marcar coluna "C" até "F" e classificar em ordem crescente pela "F"</t>
  </si>
  <si>
    <t>Porto Alegre</t>
  </si>
  <si>
    <t>6º Lugar 1ª Eliminat/17</t>
  </si>
  <si>
    <t>Linha Nova</t>
  </si>
  <si>
    <t>7º Lugar 1ª Eliminat/17</t>
  </si>
  <si>
    <t>Lindolfo Collor</t>
  </si>
  <si>
    <t>8º Lugar 1ª Eliminat/17</t>
  </si>
  <si>
    <t>Igrejinha</t>
  </si>
  <si>
    <t>9º Lugar 1ª Eliminat/17</t>
  </si>
  <si>
    <t>Quando imprimir selecionar página, ou entrar em arquivo Imprimir e marcar Intervalo de Impressão</t>
  </si>
  <si>
    <t>Teresópolis Tênis Clube</t>
  </si>
  <si>
    <t>10º Lugar 1ª Eliminat/17</t>
  </si>
  <si>
    <t>Clube União</t>
  </si>
  <si>
    <t>Não Me Toque</t>
  </si>
  <si>
    <t>6º Lugar 2ª Eliminat/17</t>
  </si>
  <si>
    <t>Santa Cruz do Sul</t>
  </si>
  <si>
    <t>7º Lugar 2ª Eliminat/17</t>
  </si>
  <si>
    <t>Agudo</t>
  </si>
  <si>
    <t>8º Lugar 2ª Eliminat/17</t>
  </si>
  <si>
    <t>9º Lugar 2ª Eliminat/17</t>
  </si>
  <si>
    <t>Estância Velha</t>
  </si>
  <si>
    <t>6º Lugar 3ª Eliminat/17</t>
  </si>
  <si>
    <t>Estrela</t>
  </si>
  <si>
    <t>7º Lugar 3ª Eliminat/17</t>
  </si>
  <si>
    <t>Novo Hamburgo</t>
  </si>
  <si>
    <t>8º Lugar 3ª Eliminat/17</t>
  </si>
  <si>
    <t>Venâncio Aires</t>
  </si>
  <si>
    <t>9º Lugar 3ª Eliminat/17</t>
  </si>
  <si>
    <t>10º Lugar 3ª Eliminat/17</t>
  </si>
  <si>
    <t>Picada Café</t>
  </si>
  <si>
    <t>6º Lugar 4ª Eliminat/17</t>
  </si>
  <si>
    <t>Ivoti</t>
  </si>
  <si>
    <t>7º Lugar 4ª Eliminat/17</t>
  </si>
  <si>
    <t>Clube do Comércio</t>
  </si>
  <si>
    <t>Montenegro</t>
  </si>
  <si>
    <t>8º Lugar 4ª Eliminat/17</t>
  </si>
  <si>
    <t>Caxias do Sul</t>
  </si>
  <si>
    <t>9º Lugar 4ª Eliminat/17</t>
  </si>
  <si>
    <t>São Vendelino</t>
  </si>
  <si>
    <t>10º Lugar 4ª Eliminat/17</t>
  </si>
  <si>
    <t xml:space="preserve">OBSERVAÇÃO: </t>
  </si>
  <si>
    <t>As Dezenove (19) equipes jogam na Fase Classificatória na sexta e sábado.</t>
  </si>
  <si>
    <t>As oito (08) melhores equipes classificam-se para disputar a FINAL no Domingo.</t>
  </si>
  <si>
    <t>ASSOCIAÇÃO DE BOLÃO IMIGRANTE em IMIGRANTE-  RS</t>
  </si>
  <si>
    <t>SOCIEDADE RECREATIVA IPIRANGA</t>
  </si>
  <si>
    <t>SÃO LEOPOLDO - RS</t>
  </si>
  <si>
    <t>25 À 27 DE AGOSTO DE 2017</t>
  </si>
  <si>
    <t>Dia 25 de Agosto de 2017 - Sexta Feira</t>
  </si>
  <si>
    <t>Dia 26 de Agosto de 2017 - Sábado</t>
  </si>
  <si>
    <r>
      <t xml:space="preserve">Inicio de Jogos da </t>
    </r>
    <r>
      <rPr>
        <b/>
        <sz val="14"/>
        <color indexed="10"/>
        <rFont val="Arial"/>
        <family val="2"/>
      </rPr>
      <t>2ª Passada</t>
    </r>
    <r>
      <rPr>
        <sz val="14"/>
        <rFont val="Arial"/>
        <family val="2"/>
      </rPr>
      <t xml:space="preserve"> ordem inversa de jogo: 12º, 11º, 10º  e assim </t>
    </r>
  </si>
  <si>
    <t>sucessivamente onde classificam-se as Oito (08) melhores equipes para a FINAL 27/08/2017.</t>
  </si>
  <si>
    <t>Dia 27 de Agosto de 2017 - Domingo</t>
  </si>
  <si>
    <t>207 de Agosto de 2017</t>
  </si>
  <si>
    <t>Avenida João Alberto, 671</t>
  </si>
  <si>
    <t>25/08/17  Sexta Feira - às 09:00 hs Abertura e às 10:00 hs inicio dos jogos 1ª Passada</t>
  </si>
  <si>
    <t>26/08/17 - Sábado - às 08:00 hs término da 1ª Passada e às 12:30 hs inicio da 2ª Passada</t>
  </si>
  <si>
    <t>27/08/17- Domingo - às 09:00 hs Inicio dos jogos da Final</t>
  </si>
  <si>
    <t>Assoc. SulRiograndense dos Viajantes Com.</t>
  </si>
  <si>
    <t>Associção Cultural Recreativa Linha Nova</t>
  </si>
  <si>
    <t>Associção Atiradores Picada 48 Baixa</t>
  </si>
  <si>
    <t>Sociedade Cultural Recreativa 13 de Janeiro</t>
  </si>
  <si>
    <t>Sociedade Bolão Gaúcho</t>
  </si>
  <si>
    <t>Sociedade Cultural Esportiva Centenário</t>
  </si>
  <si>
    <t>Sociedade Esportiva Linha João Alves</t>
  </si>
  <si>
    <t>Sociedade de Canto Lyra</t>
  </si>
  <si>
    <t>Sociedade Rio Branco</t>
  </si>
  <si>
    <t>Sociedade Esportiva Flamengo</t>
  </si>
  <si>
    <t>Sociedade Campestre Cultural dos Motoristas</t>
  </si>
  <si>
    <t>Sociedade União de Cantores</t>
  </si>
  <si>
    <t>Sociedade Cultural Recreativa Joaneta</t>
  </si>
  <si>
    <t>Sociedade de Canto Concórdia</t>
  </si>
  <si>
    <t>Sociedade Cultural São Francisco</t>
  </si>
  <si>
    <t>Associação Cultural Recreativa São Vendelino</t>
  </si>
  <si>
    <t>Classificando-se as doze (13 ) melhores equipes para a SEMI-FINAL no sábado.</t>
  </si>
  <si>
    <t xml:space="preserve"> cada equipe, classificando-se  Doze (13) equipes para Semi Final.</t>
  </si>
  <si>
    <t>Dezenove (19) equipes jogam por doze (13) vagas para as Semi Finais.</t>
  </si>
</sst>
</file>

<file path=xl/styles.xml><?xml version="1.0" encoding="utf-8"?>
<styleSheet xmlns="http://schemas.openxmlformats.org/spreadsheetml/2006/main">
  <numFmts count="2">
    <numFmt numFmtId="164" formatCode="_([$€]* #,##0.00_);_([$€]* \(#,##0.00\);_([$€]* &quot;-&quot;??_);_(@_)"/>
    <numFmt numFmtId="165" formatCode="_(&quot;R$ &quot;* #,##0.00_);_(&quot;R$ &quot;* \(#,##0.00\);_(&quot;R$ &quot;* &quot;-&quot;??_);_(@_)"/>
  </numFmts>
  <fonts count="60">
    <font>
      <sz val="10"/>
      <name val="Arial"/>
      <family val="2"/>
    </font>
    <font>
      <sz val="10"/>
      <name val="Arial"/>
      <family val="2"/>
    </font>
    <font>
      <b/>
      <sz val="20"/>
      <name val="Arial Rounded MT Bold"/>
      <family val="2"/>
    </font>
    <font>
      <b/>
      <sz val="18"/>
      <name val="Arial Rounded MT Bold"/>
      <family val="2"/>
    </font>
    <font>
      <sz val="12"/>
      <color indexed="12"/>
      <name val="Arial"/>
      <family val="2"/>
    </font>
    <font>
      <b/>
      <u/>
      <sz val="20"/>
      <name val="Arial Rounded MT Bold"/>
      <family val="2"/>
    </font>
    <font>
      <sz val="10"/>
      <color indexed="12"/>
      <name val="Arial"/>
      <family val="2"/>
    </font>
    <font>
      <b/>
      <sz val="18"/>
      <color indexed="10"/>
      <name val="Arial Rounded MT Bold"/>
      <family val="2"/>
    </font>
    <font>
      <b/>
      <sz val="14"/>
      <name val="Arial"/>
      <family val="2"/>
    </font>
    <font>
      <sz val="14"/>
      <name val="Arial"/>
      <family val="2"/>
    </font>
    <font>
      <b/>
      <sz val="16"/>
      <color indexed="12"/>
      <name val="Arial"/>
      <family val="2"/>
    </font>
    <font>
      <b/>
      <sz val="14"/>
      <color indexed="10"/>
      <name val="Arial"/>
      <family val="2"/>
    </font>
    <font>
      <b/>
      <sz val="12"/>
      <name val="Arial"/>
      <family val="2"/>
    </font>
    <font>
      <b/>
      <sz val="16"/>
      <name val="Arial Narrow"/>
      <family val="2"/>
    </font>
    <font>
      <b/>
      <sz val="14"/>
      <name val="Arial Rounded MT Bold"/>
      <family val="2"/>
    </font>
    <font>
      <b/>
      <sz val="14"/>
      <name val="Arial Narrow"/>
      <family val="2"/>
    </font>
    <font>
      <b/>
      <sz val="14"/>
      <color indexed="10"/>
      <name val="Arial Narrow"/>
      <family val="2"/>
    </font>
    <font>
      <b/>
      <sz val="16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2"/>
      <name val="Arial Narrow"/>
      <family val="2"/>
    </font>
    <font>
      <b/>
      <sz val="14"/>
      <color rgb="FFFF0000"/>
      <name val="Arial"/>
      <family val="2"/>
    </font>
    <font>
      <sz val="14"/>
      <name val="Arial Narrow"/>
      <family val="2"/>
    </font>
    <font>
      <sz val="11"/>
      <name val="Arial"/>
      <family val="2"/>
    </font>
    <font>
      <sz val="12"/>
      <name val="Arial"/>
      <family val="2"/>
    </font>
    <font>
      <sz val="9"/>
      <name val="Agency FB"/>
      <family val="2"/>
    </font>
    <font>
      <b/>
      <sz val="10"/>
      <name val="MS Sans"/>
    </font>
    <font>
      <sz val="10"/>
      <name val="Helv"/>
      <charset val="204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4"/>
      <color indexed="48"/>
      <name val="Times New Roman"/>
      <family val="1"/>
    </font>
    <font>
      <sz val="12"/>
      <color indexed="14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sz val="11"/>
      <color indexed="10"/>
      <name val="Calibri"/>
      <family val="2"/>
    </font>
    <font>
      <b/>
      <sz val="14"/>
      <color theme="0"/>
      <name val="Arial"/>
      <family val="2"/>
    </font>
    <font>
      <sz val="10"/>
      <color theme="0"/>
      <name val="Arial"/>
      <family val="2"/>
    </font>
    <font>
      <sz val="14"/>
      <color theme="0"/>
      <name val="Arial Narrow"/>
      <family val="2"/>
    </font>
  </fonts>
  <fills count="39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</borders>
  <cellStyleXfs count="89">
    <xf numFmtId="0" fontId="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1" fillId="3" borderId="0" applyNumberFormat="0" applyBorder="0" applyAlignment="0" applyProtection="0"/>
    <xf numFmtId="0" fontId="32" fillId="20" borderId="37" applyNumberFormat="0" applyAlignment="0" applyProtection="0"/>
    <xf numFmtId="0" fontId="33" fillId="21" borderId="38" applyNumberForma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39" applyNumberFormat="0" applyFill="0" applyAlignment="0" applyProtection="0"/>
    <xf numFmtId="0" fontId="38" fillId="0" borderId="40" applyNumberFormat="0" applyFill="0" applyAlignment="0" applyProtection="0"/>
    <xf numFmtId="0" fontId="38" fillId="0" borderId="0" applyNumberFormat="0" applyFill="0" applyBorder="0" applyAlignment="0" applyProtection="0"/>
    <xf numFmtId="0" fontId="39" fillId="7" borderId="37" applyNumberFormat="0" applyAlignment="0" applyProtection="0"/>
    <xf numFmtId="0" fontId="40" fillId="0" borderId="41" applyNumberFormat="0" applyFill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22" borderId="0" applyNumberFormat="0" applyBorder="0" applyAlignment="0" applyProtection="0"/>
    <xf numFmtId="0" fontId="1" fillId="0" borderId="0"/>
    <xf numFmtId="0" fontId="1" fillId="0" borderId="0"/>
    <xf numFmtId="0" fontId="1" fillId="23" borderId="42" applyNumberFormat="0" applyAlignment="0" applyProtection="0"/>
    <xf numFmtId="0" fontId="42" fillId="20" borderId="43" applyNumberFormat="0" applyAlignment="0" applyProtection="0"/>
    <xf numFmtId="4" fontId="43" fillId="24" borderId="44" applyNumberFormat="0" applyProtection="0">
      <alignment vertical="center"/>
    </xf>
    <xf numFmtId="4" fontId="44" fillId="24" borderId="44" applyNumberFormat="0" applyProtection="0">
      <alignment vertical="center"/>
    </xf>
    <xf numFmtId="4" fontId="45" fillId="24" borderId="44" applyNumberFormat="0" applyProtection="0">
      <alignment horizontal="left" vertical="center" indent="1"/>
    </xf>
    <xf numFmtId="4" fontId="46" fillId="25" borderId="0" applyNumberFormat="0" applyProtection="0">
      <alignment horizontal="left" vertical="center" indent="1"/>
    </xf>
    <xf numFmtId="4" fontId="45" fillId="26" borderId="44" applyNumberFormat="0" applyProtection="0">
      <alignment horizontal="right" vertical="center"/>
    </xf>
    <xf numFmtId="4" fontId="45" fillId="27" borderId="44" applyNumberFormat="0" applyProtection="0">
      <alignment horizontal="right" vertical="center"/>
    </xf>
    <xf numFmtId="4" fontId="45" fillId="28" borderId="44" applyNumberFormat="0" applyProtection="0">
      <alignment horizontal="right" vertical="center"/>
    </xf>
    <xf numFmtId="4" fontId="45" fillId="29" borderId="44" applyNumberFormat="0" applyProtection="0">
      <alignment horizontal="right" vertical="center"/>
    </xf>
    <xf numFmtId="4" fontId="45" fillId="30" borderId="44" applyNumberFormat="0" applyProtection="0">
      <alignment horizontal="right" vertical="center"/>
    </xf>
    <xf numFmtId="4" fontId="45" fillId="31" borderId="44" applyNumberFormat="0" applyProtection="0">
      <alignment horizontal="right" vertical="center"/>
    </xf>
    <xf numFmtId="4" fontId="45" fillId="32" borderId="44" applyNumberFormat="0" applyProtection="0">
      <alignment horizontal="right" vertical="center"/>
    </xf>
    <xf numFmtId="4" fontId="45" fillId="33" borderId="44" applyNumberFormat="0" applyProtection="0">
      <alignment horizontal="right" vertical="center"/>
    </xf>
    <xf numFmtId="4" fontId="45" fillId="34" borderId="44" applyNumberFormat="0" applyProtection="0">
      <alignment horizontal="right" vertical="center"/>
    </xf>
    <xf numFmtId="4" fontId="47" fillId="35" borderId="45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43" fillId="25" borderId="0" applyNumberFormat="0" applyProtection="0">
      <alignment horizontal="left" vertical="center" indent="1"/>
    </xf>
    <xf numFmtId="4" fontId="45" fillId="36" borderId="44" applyNumberFormat="0" applyProtection="0">
      <alignment horizontal="right" vertical="center"/>
    </xf>
    <xf numFmtId="4" fontId="49" fillId="36" borderId="0" applyNumberFormat="0" applyProtection="0">
      <alignment horizontal="left" vertical="center" indent="1"/>
    </xf>
    <xf numFmtId="4" fontId="49" fillId="25" borderId="0" applyNumberFormat="0" applyProtection="0">
      <alignment horizontal="left" vertical="center" indent="1"/>
    </xf>
    <xf numFmtId="4" fontId="45" fillId="37" borderId="44" applyNumberFormat="0" applyProtection="0">
      <alignment vertical="center"/>
    </xf>
    <xf numFmtId="4" fontId="50" fillId="37" borderId="44" applyNumberFormat="0" applyProtection="0">
      <alignment vertical="center"/>
    </xf>
    <xf numFmtId="4" fontId="43" fillId="36" borderId="46" applyNumberFormat="0" applyProtection="0">
      <alignment horizontal="left" vertical="center" indent="1"/>
    </xf>
    <xf numFmtId="4" fontId="46" fillId="37" borderId="44" applyNumberFormat="0" applyProtection="0">
      <alignment horizontal="right" vertical="center"/>
    </xf>
    <xf numFmtId="4" fontId="50" fillId="37" borderId="44" applyNumberFormat="0" applyProtection="0">
      <alignment horizontal="right" vertical="center"/>
    </xf>
    <xf numFmtId="4" fontId="48" fillId="36" borderId="44" applyNumberFormat="0" applyProtection="0">
      <alignment horizontal="left" vertical="center" wrapText="1"/>
    </xf>
    <xf numFmtId="4" fontId="51" fillId="38" borderId="46" applyNumberFormat="0" applyProtection="0">
      <alignment horizontal="left" vertical="center" indent="1"/>
    </xf>
    <xf numFmtId="4" fontId="52" fillId="37" borderId="44" applyNumberFormat="0" applyProtection="0">
      <alignment horizontal="right" vertical="center"/>
    </xf>
    <xf numFmtId="0" fontId="5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7" applyNumberFormat="0" applyFill="0" applyAlignment="0" applyProtection="0"/>
    <xf numFmtId="0" fontId="56" fillId="0" borderId="0" applyNumberFormat="0" applyFill="0" applyBorder="0" applyAlignment="0" applyProtection="0"/>
  </cellStyleXfs>
  <cellXfs count="139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6" fillId="0" borderId="4" xfId="0" applyFont="1" applyBorder="1"/>
    <xf numFmtId="0" fontId="6" fillId="0" borderId="0" xfId="0" applyFont="1" applyBorder="1"/>
    <xf numFmtId="0" fontId="6" fillId="0" borderId="5" xfId="0" applyFont="1" applyBorder="1"/>
    <xf numFmtId="0" fontId="6" fillId="0" borderId="4" xfId="0" applyFont="1" applyBorder="1" applyAlignment="1">
      <alignment horizontal="left" vertical="center"/>
    </xf>
    <xf numFmtId="0" fontId="8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0" fontId="9" fillId="0" borderId="5" xfId="0" applyFont="1" applyFill="1" applyBorder="1" applyAlignment="1">
      <alignment horizontal="left" vertical="center"/>
    </xf>
    <xf numFmtId="0" fontId="10" fillId="0" borderId="4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vertical="center"/>
    </xf>
    <xf numFmtId="0" fontId="6" fillId="0" borderId="4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vertical="center"/>
    </xf>
    <xf numFmtId="0" fontId="9" fillId="0" borderId="5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left" vertical="center"/>
    </xf>
    <xf numFmtId="0" fontId="12" fillId="0" borderId="5" xfId="0" applyFont="1" applyBorder="1" applyAlignment="1">
      <alignment vertical="center"/>
    </xf>
    <xf numFmtId="0" fontId="9" fillId="0" borderId="0" xfId="0" applyFont="1" applyBorder="1" applyAlignment="1">
      <alignment horizontal="left" vertical="center"/>
    </xf>
    <xf numFmtId="0" fontId="9" fillId="0" borderId="5" xfId="0" applyFont="1" applyBorder="1" applyAlignment="1">
      <alignment horizontal="left" vertical="center"/>
    </xf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14" fillId="0" borderId="0" xfId="0" applyFont="1" applyFill="1" applyBorder="1" applyAlignment="1">
      <alignment horizontal="center"/>
    </xf>
    <xf numFmtId="0" fontId="12" fillId="0" borderId="0" xfId="0" applyFont="1" applyBorder="1" applyAlignment="1">
      <alignment horizontal="center" vertical="center"/>
    </xf>
    <xf numFmtId="0" fontId="17" fillId="0" borderId="0" xfId="0" applyFont="1" applyBorder="1" applyAlignment="1">
      <alignment horizontal="centerContinuous" vertical="center"/>
    </xf>
    <xf numFmtId="0" fontId="0" fillId="0" borderId="0" xfId="0" applyBorder="1" applyAlignment="1">
      <alignment horizontal="centerContinuous" vertical="center"/>
    </xf>
    <xf numFmtId="0" fontId="0" fillId="0" borderId="0" xfId="0" applyBorder="1"/>
    <xf numFmtId="0" fontId="0" fillId="0" borderId="7" xfId="0" applyBorder="1" applyAlignment="1">
      <alignment horizontal="centerContinuous"/>
    </xf>
    <xf numFmtId="0" fontId="1" fillId="0" borderId="7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0" fontId="19" fillId="0" borderId="12" xfId="0" applyFont="1" applyFill="1" applyBorder="1" applyAlignment="1">
      <alignment horizontal="center" vertical="center"/>
    </xf>
    <xf numFmtId="0" fontId="20" fillId="0" borderId="13" xfId="0" applyFont="1" applyFill="1" applyBorder="1" applyAlignment="1">
      <alignment horizontal="left" vertical="center"/>
    </xf>
    <xf numFmtId="0" fontId="20" fillId="0" borderId="13" xfId="0" applyFont="1" applyFill="1" applyBorder="1" applyAlignment="1">
      <alignment horizontal="center" vertical="center"/>
    </xf>
    <xf numFmtId="0" fontId="20" fillId="0" borderId="14" xfId="0" applyFont="1" applyFill="1" applyBorder="1" applyAlignment="1">
      <alignment horizontal="center" vertical="center" wrapText="1"/>
    </xf>
    <xf numFmtId="3" fontId="1" fillId="0" borderId="15" xfId="0" applyNumberFormat="1" applyFont="1" applyFill="1" applyBorder="1" applyAlignment="1">
      <alignment horizontal="center" vertical="center"/>
    </xf>
    <xf numFmtId="3" fontId="0" fillId="0" borderId="0" xfId="0" applyNumberFormat="1"/>
    <xf numFmtId="0" fontId="19" fillId="0" borderId="17" xfId="0" applyFont="1" applyFill="1" applyBorder="1" applyAlignment="1">
      <alignment horizontal="center" vertical="center"/>
    </xf>
    <xf numFmtId="0" fontId="20" fillId="0" borderId="18" xfId="0" applyFont="1" applyFill="1" applyBorder="1" applyAlignment="1">
      <alignment horizontal="left" vertical="center"/>
    </xf>
    <xf numFmtId="0" fontId="20" fillId="0" borderId="18" xfId="0" applyFont="1" applyFill="1" applyBorder="1" applyAlignment="1">
      <alignment horizontal="center" vertical="center"/>
    </xf>
    <xf numFmtId="0" fontId="20" fillId="0" borderId="19" xfId="0" applyFont="1" applyFill="1" applyBorder="1" applyAlignment="1">
      <alignment horizontal="center" vertical="center" wrapText="1"/>
    </xf>
    <xf numFmtId="0" fontId="19" fillId="0" borderId="21" xfId="0" applyFont="1" applyFill="1" applyBorder="1" applyAlignment="1">
      <alignment horizontal="center" vertical="center"/>
    </xf>
    <xf numFmtId="0" fontId="20" fillId="0" borderId="22" xfId="0" applyFont="1" applyFill="1" applyBorder="1" applyAlignment="1">
      <alignment horizontal="center" vertical="center" wrapText="1"/>
    </xf>
    <xf numFmtId="0" fontId="20" fillId="0" borderId="23" xfId="0" applyFont="1" applyFill="1" applyBorder="1" applyAlignment="1">
      <alignment horizontal="left" vertical="center"/>
    </xf>
    <xf numFmtId="0" fontId="20" fillId="0" borderId="23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vertical="center"/>
    </xf>
    <xf numFmtId="0" fontId="23" fillId="0" borderId="0" xfId="0" applyFont="1" applyFill="1" applyBorder="1" applyAlignment="1">
      <alignment horizontal="center" vertical="center"/>
    </xf>
    <xf numFmtId="0" fontId="20" fillId="0" borderId="23" xfId="0" applyFont="1" applyFill="1" applyBorder="1" applyAlignment="1">
      <alignment vertical="center"/>
    </xf>
    <xf numFmtId="0" fontId="20" fillId="0" borderId="18" xfId="0" applyFont="1" applyFill="1" applyBorder="1" applyAlignment="1">
      <alignment vertical="center"/>
    </xf>
    <xf numFmtId="0" fontId="19" fillId="0" borderId="25" xfId="0" applyFont="1" applyFill="1" applyBorder="1" applyAlignment="1">
      <alignment horizontal="center" vertical="center"/>
    </xf>
    <xf numFmtId="0" fontId="20" fillId="0" borderId="26" xfId="0" applyFont="1" applyBorder="1" applyAlignment="1">
      <alignment vertical="center"/>
    </xf>
    <xf numFmtId="0" fontId="20" fillId="0" borderId="26" xfId="0" applyFont="1" applyFill="1" applyBorder="1" applyAlignment="1">
      <alignment horizontal="center" vertical="center"/>
    </xf>
    <xf numFmtId="0" fontId="20" fillId="0" borderId="27" xfId="0" applyFont="1" applyFill="1" applyBorder="1" applyAlignment="1">
      <alignment horizontal="center" vertical="center" wrapText="1"/>
    </xf>
    <xf numFmtId="3" fontId="1" fillId="0" borderId="28" xfId="0" applyNumberFormat="1" applyFont="1" applyFill="1" applyBorder="1" applyAlignment="1">
      <alignment horizontal="center" vertical="center"/>
    </xf>
    <xf numFmtId="0" fontId="19" fillId="0" borderId="29" xfId="0" applyFont="1" applyFill="1" applyBorder="1" applyAlignment="1">
      <alignment horizontal="center" vertical="center"/>
    </xf>
    <xf numFmtId="0" fontId="20" fillId="0" borderId="30" xfId="0" applyFont="1" applyBorder="1" applyAlignment="1">
      <alignment vertical="center"/>
    </xf>
    <xf numFmtId="0" fontId="20" fillId="0" borderId="30" xfId="0" applyFont="1" applyFill="1" applyBorder="1" applyAlignment="1">
      <alignment horizontal="center" vertical="center"/>
    </xf>
    <xf numFmtId="0" fontId="20" fillId="0" borderId="31" xfId="0" applyFont="1" applyFill="1" applyBorder="1" applyAlignment="1">
      <alignment horizontal="center" vertical="center" wrapText="1"/>
    </xf>
    <xf numFmtId="3" fontId="1" fillId="0" borderId="32" xfId="0" applyNumberFormat="1" applyFont="1" applyFill="1" applyBorder="1" applyAlignment="1">
      <alignment horizontal="center" vertical="center"/>
    </xf>
    <xf numFmtId="0" fontId="21" fillId="0" borderId="33" xfId="0" applyNumberFormat="1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57" fillId="0" borderId="16" xfId="0" applyNumberFormat="1" applyFont="1" applyFill="1" applyBorder="1" applyAlignment="1">
      <alignment horizontal="center" vertical="center"/>
    </xf>
    <xf numFmtId="0" fontId="57" fillId="0" borderId="20" xfId="0" applyNumberFormat="1" applyFont="1" applyFill="1" applyBorder="1" applyAlignment="1">
      <alignment horizontal="center" vertical="center"/>
    </xf>
    <xf numFmtId="0" fontId="57" fillId="0" borderId="24" xfId="0" applyNumberFormat="1" applyFont="1" applyFill="1" applyBorder="1" applyAlignment="1">
      <alignment horizontal="center" vertical="center"/>
    </xf>
    <xf numFmtId="0" fontId="57" fillId="0" borderId="28" xfId="0" applyNumberFormat="1" applyFont="1" applyFill="1" applyBorder="1" applyAlignment="1">
      <alignment horizontal="center" vertical="center"/>
    </xf>
    <xf numFmtId="0" fontId="58" fillId="0" borderId="0" xfId="0" applyFont="1"/>
    <xf numFmtId="0" fontId="59" fillId="0" borderId="0" xfId="0" applyFont="1" applyFill="1" applyBorder="1" applyAlignment="1">
      <alignment vertical="center"/>
    </xf>
    <xf numFmtId="0" fontId="3" fillId="0" borderId="6" xfId="0" applyFont="1" applyFill="1" applyBorder="1" applyAlignment="1">
      <alignment horizontal="center"/>
    </xf>
    <xf numFmtId="0" fontId="3" fillId="0" borderId="7" xfId="0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left" vertical="center"/>
    </xf>
    <xf numFmtId="0" fontId="9" fillId="0" borderId="5" xfId="0" applyFont="1" applyFill="1" applyBorder="1" applyAlignment="1">
      <alignment horizontal="left" vertical="center"/>
    </xf>
    <xf numFmtId="0" fontId="4" fillId="0" borderId="4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5" xfId="0" applyFont="1" applyBorder="1" applyAlignment="1">
      <alignment horizontal="center" vertical="top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7" fillId="0" borderId="11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vertical="center"/>
    </xf>
    <xf numFmtId="0" fontId="9" fillId="0" borderId="5" xfId="0" applyFont="1" applyFill="1" applyBorder="1" applyAlignment="1">
      <alignment vertical="center"/>
    </xf>
    <xf numFmtId="0" fontId="7" fillId="0" borderId="6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9" fillId="0" borderId="0" xfId="0" applyFont="1" applyBorder="1" applyAlignment="1">
      <alignment horizontal="left" vertical="center"/>
    </xf>
    <xf numFmtId="0" fontId="9" fillId="0" borderId="5" xfId="0" applyFont="1" applyBorder="1" applyAlignment="1">
      <alignment horizontal="left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0" fontId="57" fillId="0" borderId="0" xfId="0" applyFont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/>
    </xf>
    <xf numFmtId="0" fontId="13" fillId="0" borderId="2" xfId="0" applyFont="1" applyFill="1" applyBorder="1" applyAlignment="1">
      <alignment horizontal="center"/>
    </xf>
    <xf numFmtId="0" fontId="13" fillId="0" borderId="3" xfId="0" applyFont="1" applyFill="1" applyBorder="1" applyAlignment="1">
      <alignment horizontal="center"/>
    </xf>
    <xf numFmtId="0" fontId="13" fillId="0" borderId="4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5" xfId="0" applyFont="1" applyFill="1" applyBorder="1" applyAlignment="1">
      <alignment horizontal="center"/>
    </xf>
    <xf numFmtId="0" fontId="13" fillId="0" borderId="6" xfId="0" applyFont="1" applyFill="1" applyBorder="1" applyAlignment="1">
      <alignment horizontal="center"/>
    </xf>
    <xf numFmtId="0" fontId="13" fillId="0" borderId="7" xfId="0" applyFont="1" applyFill="1" applyBorder="1" applyAlignment="1">
      <alignment horizontal="center"/>
    </xf>
    <xf numFmtId="0" fontId="13" fillId="0" borderId="8" xfId="0" applyFont="1" applyFill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13" fillId="0" borderId="5" xfId="0" applyFont="1" applyBorder="1" applyAlignment="1">
      <alignment horizontal="center"/>
    </xf>
    <xf numFmtId="0" fontId="15" fillId="0" borderId="6" xfId="0" applyFont="1" applyBorder="1" applyAlignment="1">
      <alignment horizontal="center" vertical="center"/>
    </xf>
    <xf numFmtId="0" fontId="15" fillId="0" borderId="7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15" fontId="15" fillId="0" borderId="4" xfId="0" applyNumberFormat="1" applyFont="1" applyBorder="1" applyAlignment="1">
      <alignment horizontal="center"/>
    </xf>
    <xf numFmtId="15" fontId="15" fillId="0" borderId="0" xfId="0" applyNumberFormat="1" applyFont="1" applyBorder="1" applyAlignment="1">
      <alignment horizontal="center"/>
    </xf>
    <xf numFmtId="15" fontId="15" fillId="0" borderId="5" xfId="0" applyNumberFormat="1" applyFont="1" applyBorder="1" applyAlignment="1">
      <alignment horizontal="center"/>
    </xf>
    <xf numFmtId="0" fontId="16" fillId="0" borderId="4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0" fontId="16" fillId="0" borderId="5" xfId="0" applyFont="1" applyFill="1" applyBorder="1" applyAlignment="1">
      <alignment horizontal="center" vertical="center"/>
    </xf>
    <xf numFmtId="0" fontId="16" fillId="0" borderId="6" xfId="0" applyFont="1" applyFill="1" applyBorder="1" applyAlignment="1">
      <alignment horizontal="center" vertical="center"/>
    </xf>
    <xf numFmtId="0" fontId="16" fillId="0" borderId="7" xfId="0" applyFont="1" applyFill="1" applyBorder="1" applyAlignment="1">
      <alignment horizontal="center" vertical="center"/>
    </xf>
    <xf numFmtId="0" fontId="16" fillId="0" borderId="8" xfId="0" applyFont="1" applyFill="1" applyBorder="1" applyAlignment="1">
      <alignment horizontal="center" vertical="center"/>
    </xf>
    <xf numFmtId="0" fontId="12" fillId="0" borderId="34" xfId="0" applyFont="1" applyBorder="1" applyAlignment="1">
      <alignment horizontal="left" vertical="center"/>
    </xf>
    <xf numFmtId="0" fontId="12" fillId="0" borderId="35" xfId="0" applyFont="1" applyBorder="1" applyAlignment="1">
      <alignment horizontal="left" vertical="center"/>
    </xf>
    <xf numFmtId="0" fontId="12" fillId="0" borderId="36" xfId="0" applyFont="1" applyBorder="1" applyAlignment="1">
      <alignment horizontal="left" vertical="center"/>
    </xf>
    <xf numFmtId="0" fontId="15" fillId="0" borderId="4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</cellXfs>
  <cellStyles count="89">
    <cellStyle name="_Agosto - 07 BW para SPC setembro (3)" xfId="1"/>
    <cellStyle name="_General Cost Center Structure" xfId="2"/>
    <cellStyle name="_Plano_CDC_07_08_C_V2" xfId="3"/>
    <cellStyle name="_Plano_CDC_07_08_C_V2_3º BR MASTER MELHO IDADE - SEF" xfId="4"/>
    <cellStyle name="_Plano_CDC_07_08_C_V2_POA" xfId="5"/>
    <cellStyle name="_Plano_CDC_07_08_C_V2_POA_14ºCampEstJuv2014" xfId="6"/>
    <cellStyle name="_Plano_CDC_07_08_C_V2_POA_3º BR MASTER MELHO IDADE - SEF" xfId="7"/>
    <cellStyle name="_Plano_CDC_07_08_C_V2_POA2013" xfId="8"/>
    <cellStyle name="_Resumo_idéias" xfId="9"/>
    <cellStyle name="0,0_x000d__x000a_NA_x000d__x000a_" xfId="10"/>
    <cellStyle name="20% - Accent1" xfId="11"/>
    <cellStyle name="20% - Accent2" xfId="12"/>
    <cellStyle name="20% - Accent3" xfId="13"/>
    <cellStyle name="20% - Accent4" xfId="14"/>
    <cellStyle name="20% - Accent5" xfId="15"/>
    <cellStyle name="20% - Accent6" xfId="16"/>
    <cellStyle name="40% - Accent1" xfId="17"/>
    <cellStyle name="40% - Accent2" xfId="18"/>
    <cellStyle name="40% - Accent3" xfId="19"/>
    <cellStyle name="40% - Accent4" xfId="20"/>
    <cellStyle name="40% - Accent5" xfId="21"/>
    <cellStyle name="40% - Accent6" xfId="22"/>
    <cellStyle name="60% - Accent1" xfId="23"/>
    <cellStyle name="60% - Accent2" xfId="24"/>
    <cellStyle name="60% - Accent3" xfId="25"/>
    <cellStyle name="60% - Accent4" xfId="26"/>
    <cellStyle name="60% - Accent5" xfId="27"/>
    <cellStyle name="60% - Accent6" xfId="28"/>
    <cellStyle name="Accent1" xfId="29"/>
    <cellStyle name="Accent2" xfId="30"/>
    <cellStyle name="Accent3" xfId="31"/>
    <cellStyle name="Accent4" xfId="32"/>
    <cellStyle name="Accent5" xfId="33"/>
    <cellStyle name="Accent6" xfId="34"/>
    <cellStyle name="Bad" xfId="35"/>
    <cellStyle name="Calculation" xfId="36"/>
    <cellStyle name="Check Cell" xfId="37"/>
    <cellStyle name="Estilo 1" xfId="38"/>
    <cellStyle name="Estilo 2" xfId="39"/>
    <cellStyle name="Euro" xfId="40"/>
    <cellStyle name="Excel Built-in Normal" xfId="41"/>
    <cellStyle name="Explanatory Text" xfId="42"/>
    <cellStyle name="Good" xfId="43"/>
    <cellStyle name="Heading 1" xfId="44"/>
    <cellStyle name="Heading 2" xfId="45"/>
    <cellStyle name="Heading 3" xfId="46"/>
    <cellStyle name="Heading 4" xfId="47"/>
    <cellStyle name="Input" xfId="48"/>
    <cellStyle name="Linked Cell" xfId="49"/>
    <cellStyle name="Moeda 2" xfId="50"/>
    <cellStyle name="Moeda 3" xfId="51"/>
    <cellStyle name="Neutral" xfId="52"/>
    <cellStyle name="Normal" xfId="0" builtinId="0"/>
    <cellStyle name="Normal 2" xfId="53"/>
    <cellStyle name="Normal 3" xfId="54"/>
    <cellStyle name="Note" xfId="55"/>
    <cellStyle name="Output" xfId="56"/>
    <cellStyle name="SAPBEXaggData" xfId="57"/>
    <cellStyle name="SAPBEXaggDataEmph" xfId="58"/>
    <cellStyle name="SAPBEXaggItem" xfId="59"/>
    <cellStyle name="SAPBEXchaText" xfId="60"/>
    <cellStyle name="SAPBEXexcBad7" xfId="61"/>
    <cellStyle name="SAPBEXexcBad8" xfId="62"/>
    <cellStyle name="SAPBEXexcBad9" xfId="63"/>
    <cellStyle name="SAPBEXexcCritical4" xfId="64"/>
    <cellStyle name="SAPBEXexcCritical5" xfId="65"/>
    <cellStyle name="SAPBEXexcCritical6" xfId="66"/>
    <cellStyle name="SAPBEXexcGood1" xfId="67"/>
    <cellStyle name="SAPBEXexcGood2" xfId="68"/>
    <cellStyle name="SAPBEXexcGood3" xfId="69"/>
    <cellStyle name="SAPBEXfilterDrill" xfId="70"/>
    <cellStyle name="SAPBEXfilterItem" xfId="71"/>
    <cellStyle name="SAPBEXfilterText" xfId="72"/>
    <cellStyle name="SAPBEXformats" xfId="73"/>
    <cellStyle name="SAPBEXheaderItem" xfId="74"/>
    <cellStyle name="SAPBEXheaderText" xfId="75"/>
    <cellStyle name="SAPBEXresData" xfId="76"/>
    <cellStyle name="SAPBEXresDataEmph" xfId="77"/>
    <cellStyle name="SAPBEXresItem" xfId="78"/>
    <cellStyle name="SAPBEXstdData" xfId="79"/>
    <cellStyle name="SAPBEXstdDataEmph" xfId="80"/>
    <cellStyle name="SAPBEXstdItem" xfId="81"/>
    <cellStyle name="SAPBEXtitle" xfId="82"/>
    <cellStyle name="SAPBEXundefined" xfId="83"/>
    <cellStyle name="Standard_Budget-9596" xfId="84"/>
    <cellStyle name="Title" xfId="85"/>
    <cellStyle name="Título 1 1" xfId="86"/>
    <cellStyle name="Título 1 1 1" xfId="87"/>
    <cellStyle name="Warning Text" xfId="8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42875</xdr:colOff>
      <xdr:row>4</xdr:row>
      <xdr:rowOff>228600</xdr:rowOff>
    </xdr:from>
    <xdr:to>
      <xdr:col>4</xdr:col>
      <xdr:colOff>28575</xdr:colOff>
      <xdr:row>6</xdr:row>
      <xdr:rowOff>276225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" y="1152525"/>
          <a:ext cx="714375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" name="Oval 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" name="Oval 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" name="Oval 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5" name="Oval 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6" name="Oval 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7" name="Oval 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8" name="Oval 9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9" name="Oval 10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10" name="Oval 11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11" name="Oval 12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12" name="Oval 13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13" name="Oval 14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4" name="Oval 1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" name="Oval 1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6" name="Oval 1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7" name="Oval 1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8" name="Oval 1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9" name="Oval 20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20" name="Oval 2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21" name="Oval 2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22" name="Oval 2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23" name="Oval 2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24" name="Oval 2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25" name="Oval 2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6" name="Oval 2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7" name="Oval 2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8" name="Oval 29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29" name="Oval 30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0" name="Oval 31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1" name="Oval 32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2" name="Oval 33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3" name="Oval 34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4" name="Oval 35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35" name="Oval 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36" name="Oval 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37" name="Oval 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38" name="Oval 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9" name="Oval 4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40" name="Oval 4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41" name="Oval 4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42" name="Oval 4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" name="Oval 4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" name="Oval 4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" name="Oval 5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" name="Oval 5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" name="Oval 5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" name="Oval 5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49" name="Oval 5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0" name="Oval 5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1" name="Oval 5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52" name="Oval 59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3" name="Oval 6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4" name="Oval 6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5" name="Oval 6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6" name="Oval 6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7" name="Oval 6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8" name="Oval 6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59" name="Oval 68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60" name="Oval 6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61" name="Oval 7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62" name="Oval 7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63" name="Oval 7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64" name="Oval 7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65" name="Oval 7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66" name="Oval 7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67" name="Oval 7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68" name="Oval 7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69" name="Oval 7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70" name="Oval 79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71" name="Oval 80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72" name="Oval 11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73" name="Oval 11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74" name="Oval 11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75" name="Oval 11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76" name="Oval 11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77" name="Oval 12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78" name="Oval 122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79" name="Oval 123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80" name="Oval 124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81" name="Oval 125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82" name="Oval 126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83" name="Oval 127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4" name="Oval 12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85" name="Oval 12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86" name="Oval 13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7" name="Oval 13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8" name="Oval 13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89" name="Oval 13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0" name="Oval 13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1" name="Oval 13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2" name="Oval 13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3" name="Oval 13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4" name="Oval 13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5" name="Oval 13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96" name="Oval 14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97" name="Oval 14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98" name="Oval 142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99" name="Oval 14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0" name="Oval 14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1" name="Oval 14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2" name="Oval 14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03" name="Oval 14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04" name="Oval 15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05" name="Oval 15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06" name="Oval 15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07" name="Oval 15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08" name="Oval 15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09" name="Oval 1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10" name="Oval 1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11" name="Oval 15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12" name="Oval 1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13" name="Oval 16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14" name="Oval 16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15" name="Oval 16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116" name="Oval 166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17" name="Oval 16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18" name="Oval 16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19" name="Oval 16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0" name="Oval 17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1" name="Oval 17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2" name="Oval 17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123" name="Oval 175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24" name="Oval 17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25" name="Oval 17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26" name="Oval 17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27" name="Oval 17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28" name="Oval 18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29" name="Oval 18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0" name="Oval 18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1" name="Oval 18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2" name="Oval 18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3" name="Oval 18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134" name="Oval 186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135" name="Oval 187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136" name="Oval 114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37" name="Oval 11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138" name="Oval 116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139" name="Oval 117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140" name="Oval 118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41" name="Oval 12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42" name="Oval 12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43" name="Oval 12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44" name="Oval 12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45" name="Oval 12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46" name="Oval 12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47" name="Oval 12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148" name="Oval 12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149" name="Oval 13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50" name="Oval 13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151" name="Oval 14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152" name="Oval 14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53" name="Oval 14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4" name="Oval 14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5" name="Oval 14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6" name="Oval 14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7" name="Oval 14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58" name="Oval 14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59" name="Oval 148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60" name="Oval 14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61" name="Oval 15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62" name="Oval 15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163" name="Oval 15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64" name="Oval 15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165" name="Oval 15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166" name="Oval 15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167" name="Oval 15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168" name="Oval 15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169" name="Oval 15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170" name="Oval 15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171" name="Oval 16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172" name="Oval 16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3" name="Oval 16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4" name="Oval 16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175" name="Oval 16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176" name="Oval 16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77" name="Oval 16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178" name="Oval 16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179" name="Oval 16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180" name="Oval 16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181" name="Oval 17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182" name="Oval 17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183" name="Oval 17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4" name="Oval 17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5" name="Oval 17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86" name="Oval 17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187" name="Oval 176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188" name="Oval 177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189" name="Oval 178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190" name="Oval 179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191" name="Oval 180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192" name="Oval 181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193" name="Oval 18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194" name="Oval 18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195" name="Oval 18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196" name="Oval 18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97" name="Oval 18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98" name="Oval 18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99" name="Oval 16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00" name="Oval 16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01" name="Oval 17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02" name="Oval 17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03" name="Oval 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04" name="Oval 1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05" name="Oval 1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06" name="Oval 1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07" name="Oval 1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08" name="Oval 1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209" name="Oval 41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210" name="Oval 4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211" name="Oval 5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212" name="Oval 5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13" name="Oval 5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214" name="Oval 6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215" name="Oval 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16" name="Oval 6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17" name="Oval 7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18" name="Oval 8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19" name="Oval 12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20" name="Oval 12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21" name="Oval 12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22" name="Oval 12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23" name="Oval 12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24" name="Oval 12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225" name="Oval 148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226" name="Oval 153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227" name="Oval 16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228" name="Oval 16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29" name="Oval 16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230" name="Oval 17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231" name="Oval 17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32" name="Oval 17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33" name="Oval 18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34" name="Oval 18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35" name="Oval 11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36" name="Oval 11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37" name="Oval 11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38" name="Oval 11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239" name="Oval 1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240" name="Oval 1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241" name="Oval 1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242" name="Oval 13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243" name="Oval 13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244" name="Oval 133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245" name="Oval 1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246" name="Oval 1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247" name="Oval 1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248" name="Oval 1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249" name="Oval 1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250" name="Oval 1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251" name="Oval 142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52" name="Oval 17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53" name="Oval 17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54" name="Oval 17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55" name="Oval 17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56" name="Oval 18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57" name="Oval 18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8</xdr:row>
      <xdr:rowOff>0</xdr:rowOff>
    </xdr:from>
    <xdr:to>
      <xdr:col>4</xdr:col>
      <xdr:colOff>0</xdr:colOff>
      <xdr:row>18</xdr:row>
      <xdr:rowOff>0</xdr:rowOff>
    </xdr:to>
    <xdr:sp macro="" textlink="">
      <xdr:nvSpPr>
        <xdr:cNvPr id="258" name="Oval 1"/>
        <xdr:cNvSpPr>
          <a:spLocks noChangeArrowheads="1"/>
        </xdr:cNvSpPr>
      </xdr:nvSpPr>
      <xdr:spPr bwMode="auto">
        <a:xfrm>
          <a:off x="4238625" y="4086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8</xdr:row>
      <xdr:rowOff>0</xdr:rowOff>
    </xdr:from>
    <xdr:to>
      <xdr:col>4</xdr:col>
      <xdr:colOff>0</xdr:colOff>
      <xdr:row>18</xdr:row>
      <xdr:rowOff>0</xdr:rowOff>
    </xdr:to>
    <xdr:sp macro="" textlink="">
      <xdr:nvSpPr>
        <xdr:cNvPr id="259" name="Oval 3"/>
        <xdr:cNvSpPr>
          <a:spLocks noChangeArrowheads="1"/>
        </xdr:cNvSpPr>
      </xdr:nvSpPr>
      <xdr:spPr bwMode="auto">
        <a:xfrm>
          <a:off x="4238625" y="4086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8</xdr:row>
      <xdr:rowOff>0</xdr:rowOff>
    </xdr:from>
    <xdr:to>
      <xdr:col>4</xdr:col>
      <xdr:colOff>0</xdr:colOff>
      <xdr:row>18</xdr:row>
      <xdr:rowOff>0</xdr:rowOff>
    </xdr:to>
    <xdr:sp macro="" textlink="">
      <xdr:nvSpPr>
        <xdr:cNvPr id="260" name="Oval 4"/>
        <xdr:cNvSpPr>
          <a:spLocks noChangeArrowheads="1"/>
        </xdr:cNvSpPr>
      </xdr:nvSpPr>
      <xdr:spPr bwMode="auto">
        <a:xfrm>
          <a:off x="4238625" y="4086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8</xdr:row>
      <xdr:rowOff>0</xdr:rowOff>
    </xdr:from>
    <xdr:to>
      <xdr:col>4</xdr:col>
      <xdr:colOff>0</xdr:colOff>
      <xdr:row>18</xdr:row>
      <xdr:rowOff>0</xdr:rowOff>
    </xdr:to>
    <xdr:sp macro="" textlink="">
      <xdr:nvSpPr>
        <xdr:cNvPr id="261" name="Oval 5"/>
        <xdr:cNvSpPr>
          <a:spLocks noChangeArrowheads="1"/>
        </xdr:cNvSpPr>
      </xdr:nvSpPr>
      <xdr:spPr bwMode="auto">
        <a:xfrm>
          <a:off x="4238625" y="4086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2" name="Oval 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3" name="Oval 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4" name="Oval 1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5" name="Oval 1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6" name="Oval 1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67" name="Oval 2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8" name="Oval 2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9" name="Oval 2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0" name="Oval 2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1" name="Oval 2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2" name="Oval 2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3" name="Oval 2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74" name="Oval 2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75" name="Oval 3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76" name="Oval 3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77" name="Oval 3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278" name="Oval 3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79" name="Oval 4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0" name="Oval 4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1" name="Oval 5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2" name="Oval 5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3" name="Oval 5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4" name="Oval 5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5" name="Oval 5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6" name="Oval 5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7" name="Oval 6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8" name="Oval 6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8</xdr:row>
      <xdr:rowOff>0</xdr:rowOff>
    </xdr:from>
    <xdr:to>
      <xdr:col>4</xdr:col>
      <xdr:colOff>0</xdr:colOff>
      <xdr:row>18</xdr:row>
      <xdr:rowOff>0</xdr:rowOff>
    </xdr:to>
    <xdr:sp macro="" textlink="">
      <xdr:nvSpPr>
        <xdr:cNvPr id="289" name="Oval 69"/>
        <xdr:cNvSpPr>
          <a:spLocks noChangeArrowheads="1"/>
        </xdr:cNvSpPr>
      </xdr:nvSpPr>
      <xdr:spPr bwMode="auto">
        <a:xfrm>
          <a:off x="4238625" y="4086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8</xdr:row>
      <xdr:rowOff>0</xdr:rowOff>
    </xdr:from>
    <xdr:to>
      <xdr:col>4</xdr:col>
      <xdr:colOff>0</xdr:colOff>
      <xdr:row>18</xdr:row>
      <xdr:rowOff>0</xdr:rowOff>
    </xdr:to>
    <xdr:sp macro="" textlink="">
      <xdr:nvSpPr>
        <xdr:cNvPr id="290" name="Oval 70"/>
        <xdr:cNvSpPr>
          <a:spLocks noChangeArrowheads="1"/>
        </xdr:cNvSpPr>
      </xdr:nvSpPr>
      <xdr:spPr bwMode="auto">
        <a:xfrm>
          <a:off x="4238625" y="4086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8</xdr:row>
      <xdr:rowOff>0</xdr:rowOff>
    </xdr:from>
    <xdr:to>
      <xdr:col>4</xdr:col>
      <xdr:colOff>0</xdr:colOff>
      <xdr:row>18</xdr:row>
      <xdr:rowOff>0</xdr:rowOff>
    </xdr:to>
    <xdr:sp macro="" textlink="">
      <xdr:nvSpPr>
        <xdr:cNvPr id="291" name="Oval 71"/>
        <xdr:cNvSpPr>
          <a:spLocks noChangeArrowheads="1"/>
        </xdr:cNvSpPr>
      </xdr:nvSpPr>
      <xdr:spPr bwMode="auto">
        <a:xfrm>
          <a:off x="4238625" y="4086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8</xdr:row>
      <xdr:rowOff>0</xdr:rowOff>
    </xdr:from>
    <xdr:to>
      <xdr:col>4</xdr:col>
      <xdr:colOff>0</xdr:colOff>
      <xdr:row>18</xdr:row>
      <xdr:rowOff>0</xdr:rowOff>
    </xdr:to>
    <xdr:sp macro="" textlink="">
      <xdr:nvSpPr>
        <xdr:cNvPr id="292" name="Oval 72"/>
        <xdr:cNvSpPr>
          <a:spLocks noChangeArrowheads="1"/>
        </xdr:cNvSpPr>
      </xdr:nvSpPr>
      <xdr:spPr bwMode="auto">
        <a:xfrm>
          <a:off x="4238625" y="4086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8</xdr:row>
      <xdr:rowOff>0</xdr:rowOff>
    </xdr:from>
    <xdr:to>
      <xdr:col>4</xdr:col>
      <xdr:colOff>0</xdr:colOff>
      <xdr:row>18</xdr:row>
      <xdr:rowOff>0</xdr:rowOff>
    </xdr:to>
    <xdr:sp macro="" textlink="">
      <xdr:nvSpPr>
        <xdr:cNvPr id="293" name="Oval 73"/>
        <xdr:cNvSpPr>
          <a:spLocks noChangeArrowheads="1"/>
        </xdr:cNvSpPr>
      </xdr:nvSpPr>
      <xdr:spPr bwMode="auto">
        <a:xfrm>
          <a:off x="4238625" y="4086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8</xdr:row>
      <xdr:rowOff>0</xdr:rowOff>
    </xdr:from>
    <xdr:to>
      <xdr:col>4</xdr:col>
      <xdr:colOff>0</xdr:colOff>
      <xdr:row>18</xdr:row>
      <xdr:rowOff>0</xdr:rowOff>
    </xdr:to>
    <xdr:sp macro="" textlink="">
      <xdr:nvSpPr>
        <xdr:cNvPr id="294" name="Oval 74"/>
        <xdr:cNvSpPr>
          <a:spLocks noChangeArrowheads="1"/>
        </xdr:cNvSpPr>
      </xdr:nvSpPr>
      <xdr:spPr bwMode="auto">
        <a:xfrm>
          <a:off x="4238625" y="4086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8</xdr:row>
      <xdr:rowOff>0</xdr:rowOff>
    </xdr:from>
    <xdr:to>
      <xdr:col>4</xdr:col>
      <xdr:colOff>0</xdr:colOff>
      <xdr:row>18</xdr:row>
      <xdr:rowOff>0</xdr:rowOff>
    </xdr:to>
    <xdr:sp macro="" textlink="">
      <xdr:nvSpPr>
        <xdr:cNvPr id="295" name="Oval 114"/>
        <xdr:cNvSpPr>
          <a:spLocks noChangeArrowheads="1"/>
        </xdr:cNvSpPr>
      </xdr:nvSpPr>
      <xdr:spPr bwMode="auto">
        <a:xfrm>
          <a:off x="4238625" y="4086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8</xdr:row>
      <xdr:rowOff>0</xdr:rowOff>
    </xdr:from>
    <xdr:to>
      <xdr:col>4</xdr:col>
      <xdr:colOff>0</xdr:colOff>
      <xdr:row>18</xdr:row>
      <xdr:rowOff>0</xdr:rowOff>
    </xdr:to>
    <xdr:sp macro="" textlink="">
      <xdr:nvSpPr>
        <xdr:cNvPr id="296" name="Oval 116"/>
        <xdr:cNvSpPr>
          <a:spLocks noChangeArrowheads="1"/>
        </xdr:cNvSpPr>
      </xdr:nvSpPr>
      <xdr:spPr bwMode="auto">
        <a:xfrm>
          <a:off x="4238625" y="4086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8</xdr:row>
      <xdr:rowOff>0</xdr:rowOff>
    </xdr:from>
    <xdr:to>
      <xdr:col>4</xdr:col>
      <xdr:colOff>0</xdr:colOff>
      <xdr:row>18</xdr:row>
      <xdr:rowOff>0</xdr:rowOff>
    </xdr:to>
    <xdr:sp macro="" textlink="">
      <xdr:nvSpPr>
        <xdr:cNvPr id="297" name="Oval 117"/>
        <xdr:cNvSpPr>
          <a:spLocks noChangeArrowheads="1"/>
        </xdr:cNvSpPr>
      </xdr:nvSpPr>
      <xdr:spPr bwMode="auto">
        <a:xfrm>
          <a:off x="4238625" y="4086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8</xdr:row>
      <xdr:rowOff>0</xdr:rowOff>
    </xdr:from>
    <xdr:to>
      <xdr:col>4</xdr:col>
      <xdr:colOff>0</xdr:colOff>
      <xdr:row>18</xdr:row>
      <xdr:rowOff>0</xdr:rowOff>
    </xdr:to>
    <xdr:sp macro="" textlink="">
      <xdr:nvSpPr>
        <xdr:cNvPr id="298" name="Oval 118"/>
        <xdr:cNvSpPr>
          <a:spLocks noChangeArrowheads="1"/>
        </xdr:cNvSpPr>
      </xdr:nvSpPr>
      <xdr:spPr bwMode="auto">
        <a:xfrm>
          <a:off x="4238625" y="4086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99" name="Oval 11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300" name="Oval 12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301" name="Oval 12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302" name="Oval 13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303" name="Oval 13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04" name="Oval 13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305" name="Oval 13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306" name="Oval 13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307" name="Oval 13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308" name="Oval 13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309" name="Oval 13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310" name="Oval 13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11" name="Oval 14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12" name="Oval 14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13" name="Oval 14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14" name="Oval 14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15" name="Oval 14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16" name="Oval 15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17" name="Oval 15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18" name="Oval 15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19" name="Oval 15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20" name="Oval 15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21" name="Oval 16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2" name="Oval 16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3" name="Oval 16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4" name="Oval 17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5" name="Oval 17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8</xdr:row>
      <xdr:rowOff>0</xdr:rowOff>
    </xdr:from>
    <xdr:to>
      <xdr:col>4</xdr:col>
      <xdr:colOff>0</xdr:colOff>
      <xdr:row>18</xdr:row>
      <xdr:rowOff>0</xdr:rowOff>
    </xdr:to>
    <xdr:sp macro="" textlink="">
      <xdr:nvSpPr>
        <xdr:cNvPr id="326" name="Oval 176"/>
        <xdr:cNvSpPr>
          <a:spLocks noChangeArrowheads="1"/>
        </xdr:cNvSpPr>
      </xdr:nvSpPr>
      <xdr:spPr bwMode="auto">
        <a:xfrm>
          <a:off x="4238625" y="4086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8</xdr:row>
      <xdr:rowOff>0</xdr:rowOff>
    </xdr:from>
    <xdr:to>
      <xdr:col>4</xdr:col>
      <xdr:colOff>0</xdr:colOff>
      <xdr:row>18</xdr:row>
      <xdr:rowOff>0</xdr:rowOff>
    </xdr:to>
    <xdr:sp macro="" textlink="">
      <xdr:nvSpPr>
        <xdr:cNvPr id="327" name="Oval 177"/>
        <xdr:cNvSpPr>
          <a:spLocks noChangeArrowheads="1"/>
        </xdr:cNvSpPr>
      </xdr:nvSpPr>
      <xdr:spPr bwMode="auto">
        <a:xfrm>
          <a:off x="4238625" y="4086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8</xdr:row>
      <xdr:rowOff>0</xdr:rowOff>
    </xdr:from>
    <xdr:to>
      <xdr:col>4</xdr:col>
      <xdr:colOff>0</xdr:colOff>
      <xdr:row>18</xdr:row>
      <xdr:rowOff>0</xdr:rowOff>
    </xdr:to>
    <xdr:sp macro="" textlink="">
      <xdr:nvSpPr>
        <xdr:cNvPr id="328" name="Oval 178"/>
        <xdr:cNvSpPr>
          <a:spLocks noChangeArrowheads="1"/>
        </xdr:cNvSpPr>
      </xdr:nvSpPr>
      <xdr:spPr bwMode="auto">
        <a:xfrm>
          <a:off x="4238625" y="4086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8</xdr:row>
      <xdr:rowOff>0</xdr:rowOff>
    </xdr:from>
    <xdr:to>
      <xdr:col>4</xdr:col>
      <xdr:colOff>0</xdr:colOff>
      <xdr:row>18</xdr:row>
      <xdr:rowOff>0</xdr:rowOff>
    </xdr:to>
    <xdr:sp macro="" textlink="">
      <xdr:nvSpPr>
        <xdr:cNvPr id="329" name="Oval 179"/>
        <xdr:cNvSpPr>
          <a:spLocks noChangeArrowheads="1"/>
        </xdr:cNvSpPr>
      </xdr:nvSpPr>
      <xdr:spPr bwMode="auto">
        <a:xfrm>
          <a:off x="4238625" y="4086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8</xdr:row>
      <xdr:rowOff>0</xdr:rowOff>
    </xdr:from>
    <xdr:to>
      <xdr:col>4</xdr:col>
      <xdr:colOff>0</xdr:colOff>
      <xdr:row>18</xdr:row>
      <xdr:rowOff>0</xdr:rowOff>
    </xdr:to>
    <xdr:sp macro="" textlink="">
      <xdr:nvSpPr>
        <xdr:cNvPr id="330" name="Oval 180"/>
        <xdr:cNvSpPr>
          <a:spLocks noChangeArrowheads="1"/>
        </xdr:cNvSpPr>
      </xdr:nvSpPr>
      <xdr:spPr bwMode="auto">
        <a:xfrm>
          <a:off x="4238625" y="4086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8</xdr:row>
      <xdr:rowOff>0</xdr:rowOff>
    </xdr:from>
    <xdr:to>
      <xdr:col>4</xdr:col>
      <xdr:colOff>0</xdr:colOff>
      <xdr:row>18</xdr:row>
      <xdr:rowOff>0</xdr:rowOff>
    </xdr:to>
    <xdr:sp macro="" textlink="">
      <xdr:nvSpPr>
        <xdr:cNvPr id="331" name="Oval 181"/>
        <xdr:cNvSpPr>
          <a:spLocks noChangeArrowheads="1"/>
        </xdr:cNvSpPr>
      </xdr:nvSpPr>
      <xdr:spPr bwMode="auto">
        <a:xfrm>
          <a:off x="4238625" y="4086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32" name="Oval 11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33" name="Oval 1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34" name="Oval 12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35" name="Oval 12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336" name="Oval 12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337" name="Oval 12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338" name="Oval 12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339" name="Oval 12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340" name="Oval 12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341" name="Oval 12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2" name="Oval 12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3" name="Oval 13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4" name="Oval 13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5" name="Oval 1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6" name="Oval 1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7" name="Oval 1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8" name="Oval 1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9" name="Oval 13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0" name="Oval 13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1" name="Oval 14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52" name="Oval 14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3" name="Oval 14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4" name="Oval 15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5" name="Oval 15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56" name="Oval 15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357" name="Oval 155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358" name="Oval 156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359" name="Oval 157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360" name="Oval 158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361" name="Oval 159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2</xdr:row>
      <xdr:rowOff>0</xdr:rowOff>
    </xdr:from>
    <xdr:to>
      <xdr:col>4</xdr:col>
      <xdr:colOff>0</xdr:colOff>
      <xdr:row>22</xdr:row>
      <xdr:rowOff>0</xdr:rowOff>
    </xdr:to>
    <xdr:sp macro="" textlink="">
      <xdr:nvSpPr>
        <xdr:cNvPr id="362" name="Oval 160"/>
        <xdr:cNvSpPr>
          <a:spLocks noChangeArrowheads="1"/>
        </xdr:cNvSpPr>
      </xdr:nvSpPr>
      <xdr:spPr bwMode="auto">
        <a:xfrm>
          <a:off x="4238625" y="54864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63" name="Oval 16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64" name="Oval 16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365" name="Oval 16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66" name="Oval 17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67" name="Oval 17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368" name="Oval 17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369" name="Oval 18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370" name="Oval 18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71" name="Oval 16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72" name="Oval 16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73" name="Oval 17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74" name="Oval 17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5" name="Oval 4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6" name="Oval 4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77" name="Oval 5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78" name="Oval 5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79" name="Oval 6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80" name="Oval 6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1" name="Oval 14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2" name="Oval 15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83" name="Oval 16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84" name="Oval 16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85" name="Oval 17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86" name="Oval 17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87" name="Oval 11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88" name="Oval 12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89" name="Oval 12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90" name="Oval 13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91" name="Oval 13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92" name="Oval 13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93" name="Oval 13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94" name="Oval 13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95" name="Oval 13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96" name="Oval 13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97" name="Oval 13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398" name="Oval 13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99" name="Oval 14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400" name="Oval 1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401" name="Oval 3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402" name="Oval 4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403" name="Oval 5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04" name="Oval 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05" name="Oval 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06" name="Oval 9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07" name="Oval 10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08" name="Oval 11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09" name="Oval 12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10" name="Oval 13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11" name="Oval 14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2" name="Oval 1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3" name="Oval 1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4" name="Oval 1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5" name="Oval 2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6" name="Oval 2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7" name="Oval 2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8" name="Oval 2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9" name="Oval 2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20" name="Oval 2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421" name="Oval 3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422" name="Oval 37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423" name="Oval 38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424" name="Oval 39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25" name="Oval 4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26" name="Oval 4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27" name="Oval 5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28" name="Oval 5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29" name="Oval 5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30" name="Oval 5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431" name="Oval 55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432" name="Oval 56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33" name="Oval 59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434" name="Oval 66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435" name="Oval 67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36" name="Oval 68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437" name="Oval 69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438" name="Oval 70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439" name="Oval 71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440" name="Oval 72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441" name="Oval 73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442" name="Oval 74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43" name="Oval 79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44" name="Oval 80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445" name="Oval 114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446" name="Oval 116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447" name="Oval 117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448" name="Oval 118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49" name="Oval 11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50" name="Oval 12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51" name="Oval 122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52" name="Oval 123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53" name="Oval 124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54" name="Oval 125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55" name="Oval 126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56" name="Oval 127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57" name="Oval 12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58" name="Oval 13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59" name="Oval 13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60" name="Oval 13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61" name="Oval 13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62" name="Oval 13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63" name="Oval 13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64" name="Oval 13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65" name="Oval 13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466" name="Oval 143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467" name="Oval 144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468" name="Oval 145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469" name="Oval 14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70" name="Oval 15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71" name="Oval 15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72" name="Oval 15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73" name="Oval 15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74" name="Oval 15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75" name="Oval 16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476" name="Oval 162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477" name="Oval 163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78" name="Oval 166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479" name="Oval 173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480" name="Oval 174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81" name="Oval 175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482" name="Oval 176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483" name="Oval 177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484" name="Oval 178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485" name="Oval 179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486" name="Oval 180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487" name="Oval 181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88" name="Oval 186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89" name="Oval 187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90" name="Oval 114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91" name="Oval 11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92" name="Oval 116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93" name="Oval 117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494" name="Oval 118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495" name="Oval 119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96" name="Oval 12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497" name="Oval 121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98" name="Oval 12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99" name="Oval 12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500" name="Oval 12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501" name="Oval 12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502" name="Oval 12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503" name="Oval 12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504" name="Oval 128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05" name="Oval 1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06" name="Oval 13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507" name="Oval 131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508" name="Oval 132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509" name="Oval 134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510" name="Oval 135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511" name="Oval 136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512" name="Oval 137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513" name="Oval 138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514" name="Oval 139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15" name="Oval 14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16" name="Oval 14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17" name="Oval 14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18" name="Oval 14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19" name="Oval 15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20" name="Oval 15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1" name="Oval 1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2" name="Oval 15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23" name="Oval 15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24" name="Oval 15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25" name="Oval 15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26" name="Oval 15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27" name="Oval 15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28" name="Oval 16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9" name="Oval 16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30" name="Oval 16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31" name="Oval 16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32" name="Oval 16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33" name="Oval 16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534" name="Oval 16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35" name="Oval 1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36" name="Oval 16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37" name="Oval 1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38" name="Oval 1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39" name="Oval 17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40" name="Oval 17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41" name="Oval 17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42" name="Oval 17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543" name="Oval 17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544" name="Oval 176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545" name="Oval 177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546" name="Oval 178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547" name="Oval 179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548" name="Oval 180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6</xdr:row>
      <xdr:rowOff>0</xdr:rowOff>
    </xdr:from>
    <xdr:to>
      <xdr:col>4</xdr:col>
      <xdr:colOff>0</xdr:colOff>
      <xdr:row>16</xdr:row>
      <xdr:rowOff>0</xdr:rowOff>
    </xdr:to>
    <xdr:sp macro="" textlink="">
      <xdr:nvSpPr>
        <xdr:cNvPr id="549" name="Oval 181"/>
        <xdr:cNvSpPr>
          <a:spLocks noChangeArrowheads="1"/>
        </xdr:cNvSpPr>
      </xdr:nvSpPr>
      <xdr:spPr bwMode="auto">
        <a:xfrm>
          <a:off x="4238625" y="3381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0" name="Oval 18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1" name="Oval 18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2" name="Oval 18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3" name="Oval 18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554" name="Oval 18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555" name="Oval 18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56" name="Oval 16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57" name="Oval 16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58" name="Oval 17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59" name="Oval 17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560" name="Oval 4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561" name="Oval 4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62" name="Oval 55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63" name="Oval 5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64" name="Oval 6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65" name="Oval 67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566" name="Oval 14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567" name="Oval 15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68" name="Oval 162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69" name="Oval 163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70" name="Oval 173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71" name="Oval 174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72" name="Oval 119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73" name="Oval 121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74" name="Oval 128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75" name="Oval 131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76" name="Oval 132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577" name="Oval 13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78" name="Oval 134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79" name="Oval 135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0" name="Oval 13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1" name="Oval 137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2" name="Oval 138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3" name="Oval 139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584" name="Oval 14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585" name="Oval 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586" name="Oval 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587" name="Oval 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588" name="Oval 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89" name="Oval 2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90" name="Oval 2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1" name="Oval 4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2" name="Oval 4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3" name="Oval 5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4" name="Oval 5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5" name="Oval 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6" name="Oval 5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597" name="Oval 5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598" name="Oval 5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599" name="Oval 6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00" name="Oval 6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601" name="Oval 69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602" name="Oval 7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603" name="Oval 7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604" name="Oval 7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605" name="Oval 7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606" name="Oval 7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607" name="Oval 11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608" name="Oval 11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609" name="Oval 11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610" name="Oval 118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611" name="Oval 13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612" name="Oval 14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13" name="Oval 15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14" name="Oval 15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15" name="Oval 1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16" name="Oval 1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17" name="Oval 15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18" name="Oval 1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19" name="Oval 16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20" name="Oval 16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21" name="Oval 17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22" name="Oval 17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623" name="Oval 17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624" name="Oval 17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625" name="Oval 178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626" name="Oval 179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627" name="Oval 18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628" name="Oval 18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9" name="Oval 11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30" name="Oval 11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1" name="Oval 12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32" name="Oval 12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33" name="Oval 12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34" name="Oval 13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35" name="Oval 13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36" name="Oval 13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37" name="Oval 13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38" name="Oval 13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39" name="Oval 13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40" name="Oval 13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41" name="Oval 13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2" name="Oval 14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643" name="Oval 14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4" name="Oval 14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5" name="Oval 15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6" name="Oval 15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647" name="Oval 15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8" name="Oval 16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9" name="Oval 16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0" name="Oval 17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1" name="Oval 17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2" name="Oval 16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3" name="Oval 16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4" name="Oval 17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5" name="Oval 17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56" name="Oval 4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57" name="Oval 4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58" name="Oval 14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59" name="Oval 15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60" name="Oval 13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61" name="Oval 14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662" name="Oval 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663" name="Oval 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664" name="Oval 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665" name="Oval 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66" name="Oval 2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67" name="Oval 2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668" name="Oval 30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669" name="Oval 31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670" name="Oval 32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671" name="Oval 33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672" name="Oval 34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673" name="Oval 35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74" name="Oval 4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75" name="Oval 4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76" name="Oval 5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77" name="Oval 5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78" name="Oval 5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79" name="Oval 5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680" name="Oval 5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681" name="Oval 5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682" name="Oval 6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683" name="Oval 6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684" name="Oval 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685" name="Oval 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686" name="Oval 7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687" name="Oval 7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688" name="Oval 7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689" name="Oval 7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690" name="Oval 11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691" name="Oval 1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692" name="Oval 1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693" name="Oval 1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4" name="Oval 13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5" name="Oval 14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96" name="Oval 15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97" name="Oval 15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98" name="Oval 15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99" name="Oval 15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00" name="Oval 15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01" name="Oval 16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702" name="Oval 16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703" name="Oval 16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704" name="Oval 17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705" name="Oval 17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706" name="Oval 17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707" name="Oval 1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708" name="Oval 1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709" name="Oval 17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710" name="Oval 18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711" name="Oval 18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12" name="Oval 11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713" name="Oval 119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14" name="Oval 12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715" name="Oval 12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716" name="Oval 128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717" name="Oval 13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718" name="Oval 13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719" name="Oval 13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720" name="Oval 13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721" name="Oval 13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722" name="Oval 13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723" name="Oval 138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724" name="Oval 139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25" name="Oval 14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26" name="Oval 14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27" name="Oval 14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28" name="Oval 15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29" name="Oval 15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30" name="Oval 15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31" name="Oval 16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32" name="Oval 16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33" name="Oval 17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34" name="Oval 17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35" name="Oval 16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36" name="Oval 16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37" name="Oval 17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38" name="Oval 17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739" name="Oval 4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740" name="Oval 4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741" name="Oval 14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742" name="Oval 15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743" name="Oval 13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744" name="Oval 14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745" name="Oval 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746" name="Oval 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747" name="Oval 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748" name="Oval 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49" name="Oval 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50" name="Oval 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51" name="Oval 1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52" name="Oval 1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53" name="Oval 1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754" name="Oval 2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55" name="Oval 2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56" name="Oval 2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57" name="Oval 2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58" name="Oval 2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59" name="Oval 2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60" name="Oval 2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761" name="Oval 2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62" name="Oval 3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63" name="Oval 3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64" name="Oval 3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65" name="Oval 3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6" name="Oval 5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7" name="Oval 5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8" name="Oval 6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69" name="Oval 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770" name="Oval 6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771" name="Oval 7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772" name="Oval 7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773" name="Oval 7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774" name="Oval 7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775" name="Oval 7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776" name="Oval 11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777" name="Oval 11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778" name="Oval 11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779" name="Oval 11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80" name="Oval 11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81" name="Oval 12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82" name="Oval 12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83" name="Oval 13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84" name="Oval 13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785" name="Oval 13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86" name="Oval 13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87" name="Oval 13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88" name="Oval 13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89" name="Oval 13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90" name="Oval 13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91" name="Oval 13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792" name="Oval 14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93" name="Oval 14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94" name="Oval 14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95" name="Oval 14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796" name="Oval 14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7" name="Oval 16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8" name="Oval 16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99" name="Oval 17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0" name="Oval 17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01" name="Oval 17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02" name="Oval 17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03" name="Oval 17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04" name="Oval 17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05" name="Oval 18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06" name="Oval 18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7" name="Oval 1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08" name="Oval 1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09" name="Oval 12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0" name="Oval 12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1" name="Oval 12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2" name="Oval 12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3" name="Oval 12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14" name="Oval 12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15" name="Oval 1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16" name="Oval 13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17" name="Oval 13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18" name="Oval 1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19" name="Oval 1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20" name="Oval 1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21" name="Oval 1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22" name="Oval 1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23" name="Oval 1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824" name="Oval 14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825" name="Oval 15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26" name="Oval 16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27" name="Oval 17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28" name="Oval 18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829" name="Oval 18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830" name="Oval 5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831" name="Oval 5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832" name="Oval 6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833" name="Oval 6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834" name="Oval 16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835" name="Oval 16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836" name="Oval 17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837" name="Oval 17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838" name="Oval 11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839" name="Oval 12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840" name="Oval 12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841" name="Oval 13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842" name="Oval 13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843" name="Oval 13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844" name="Oval 13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845" name="Oval 13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846" name="Oval 13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847" name="Oval 13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848" name="Oval 13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49" name="Oval 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50" name="Oval 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51" name="Oval 1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52" name="Oval 1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53" name="Oval 1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54" name="Oval 2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55" name="Oval 2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56" name="Oval 2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57" name="Oval 2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58" name="Oval 2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59" name="Oval 2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60" name="Oval 4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61" name="Oval 4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62" name="Oval 5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63" name="Oval 5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64" name="Oval 5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65" name="Oval 5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66" name="Oval 11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67" name="Oval 12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68" name="Oval 12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69" name="Oval 13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70" name="Oval 13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71" name="Oval 13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72" name="Oval 13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73" name="Oval 13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74" name="Oval 13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75" name="Oval 13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76" name="Oval 13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77" name="Oval 15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78" name="Oval 15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79" name="Oval 15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80" name="Oval 15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81" name="Oval 15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82" name="Oval 16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83" name="Oval 11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84" name="Oval 12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85" name="Oval 12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86" name="Oval 12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87" name="Oval 12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88" name="Oval 12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89" name="Oval 12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890" name="Oval 12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91" name="Oval 1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92" name="Oval 13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93" name="Oval 14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94" name="Oval 14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95" name="Oval 14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96" name="Oval 14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97" name="Oval 15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898" name="Oval 15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899" name="Oval 1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900" name="Oval 15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901" name="Oval 16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02" name="Oval 16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03" name="Oval 16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904" name="Oval 16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905" name="Oval 16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906" name="Oval 16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907" name="Oval 1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908" name="Oval 16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909" name="Oval 1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910" name="Oval 1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911" name="Oval 17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912" name="Oval 17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13" name="Oval 17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14" name="Oval 17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915" name="Oval 17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916" name="Oval 18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917" name="Oval 18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918" name="Oval 18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919" name="Oval 18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920" name="Oval 18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921" name="Oval 18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22" name="Oval 16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23" name="Oval 16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24" name="Oval 17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25" name="Oval 17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26" name="Oval 4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27" name="Oval 4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28" name="Oval 14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29" name="Oval 15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30" name="Oval 13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31" name="Oval 14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32" name="Oval 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33" name="Oval 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34" name="Oval 1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35" name="Oval 1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36" name="Oval 1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37" name="Oval 2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38" name="Oval 2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39" name="Oval 2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40" name="Oval 2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41" name="Oval 2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42" name="Oval 2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43" name="Oval 4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44" name="Oval 4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45" name="Oval 5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46" name="Oval 5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47" name="Oval 5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48" name="Oval 5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49" name="Oval 11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50" name="Oval 12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51" name="Oval 12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52" name="Oval 13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53" name="Oval 13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54" name="Oval 13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55" name="Oval 13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56" name="Oval 13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57" name="Oval 13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58" name="Oval 13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59" name="Oval 13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60" name="Oval 15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61" name="Oval 15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62" name="Oval 15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63" name="Oval 15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64" name="Oval 15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65" name="Oval 16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66" name="Oval 11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67" name="Oval 12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68" name="Oval 12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69" name="Oval 12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70" name="Oval 12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71" name="Oval 12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72" name="Oval 12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73" name="Oval 12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974" name="Oval 12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975" name="Oval 13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976" name="Oval 14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977" name="Oval 14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78" name="Oval 14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79" name="Oval 14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80" name="Oval 15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81" name="Oval 15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982" name="Oval 15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983" name="Oval 15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984" name="Oval 16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85" name="Oval 16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86" name="Oval 16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987" name="Oval 16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988" name="Oval 16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89" name="Oval 16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990" name="Oval 16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991" name="Oval 16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992" name="Oval 16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993" name="Oval 17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994" name="Oval 17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995" name="Oval 17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96" name="Oval 17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997" name="Oval 17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998" name="Oval 17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999" name="Oval 18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00" name="Oval 18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01" name="Oval 18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02" name="Oval 18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003" name="Oval 18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004" name="Oval 18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1005" name="Oval 16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1006" name="Oval 16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1007" name="Oval 17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1008" name="Oval 17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09" name="Oval 41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10" name="Oval 46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11" name="Oval 148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12" name="Oval 15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13" name="Oval 13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14" name="Oval 142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15" name="Oval 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16" name="Oval 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17" name="Oval 1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18" name="Oval 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19" name="Oval 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20" name="Oval 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21" name="Oval 2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22" name="Oval 2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23" name="Oval 2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24" name="Oval 2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25" name="Oval 2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26" name="Oval 4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27" name="Oval 4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28" name="Oval 5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29" name="Oval 5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30" name="Oval 5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31" name="Oval 5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32" name="Oval 55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33" name="Oval 56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34" name="Oval 66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35" name="Oval 67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36" name="Oval 1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37" name="Oval 1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38" name="Oval 1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39" name="Oval 13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40" name="Oval 13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41" name="Oval 1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42" name="Oval 1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43" name="Oval 1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44" name="Oval 1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45" name="Oval 1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46" name="Oval 1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47" name="Oval 15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48" name="Oval 15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49" name="Oval 15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50" name="Oval 15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51" name="Oval 15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52" name="Oval 16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53" name="Oval 162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54" name="Oval 16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55" name="Oval 17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56" name="Oval 174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57" name="Oval 11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58" name="Oval 119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59" name="Oval 12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60" name="Oval 121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61" name="Oval 12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62" name="Oval 12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63" name="Oval 12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64" name="Oval 12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65" name="Oval 12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66" name="Oval 12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67" name="Oval 128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68" name="Oval 131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69" name="Oval 132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70" name="Oval 134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71" name="Oval 135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72" name="Oval 136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73" name="Oval 137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74" name="Oval 138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075" name="Oval 139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76" name="Oval 14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77" name="Oval 14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78" name="Oval 15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79" name="Oval 15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80" name="Oval 16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81" name="Oval 16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82" name="Oval 16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83" name="Oval 17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84" name="Oval 17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85" name="Oval 17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86" name="Oval 18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87" name="Oval 18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88" name="Oval 16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89" name="Oval 16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90" name="Oval 17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091" name="Oval 17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092" name="Oval 4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093" name="Oval 4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094" name="Oval 14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095" name="Oval 15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096" name="Oval 13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097" name="Oval 14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98" name="Oval 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099" name="Oval 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00" name="Oval 1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01" name="Oval 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02" name="Oval 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103" name="Oval 20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04" name="Oval 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05" name="Oval 2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06" name="Oval 2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07" name="Oval 2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08" name="Oval 2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09" name="Oval 2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110" name="Oval 29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11" name="Oval 4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12" name="Oval 4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13" name="Oval 5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14" name="Oval 5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15" name="Oval 5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16" name="Oval 5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17" name="Oval 1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18" name="Oval 1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19" name="Oval 1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20" name="Oval 13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21" name="Oval 13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122" name="Oval 13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23" name="Oval 1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24" name="Oval 1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25" name="Oval 1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26" name="Oval 1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27" name="Oval 1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28" name="Oval 1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129" name="Oval 142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30" name="Oval 15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31" name="Oval 15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32" name="Oval 15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33" name="Oval 15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34" name="Oval 15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35" name="Oval 16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36" name="Oval 11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37" name="Oval 12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38" name="Oval 12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39" name="Oval 12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40" name="Oval 12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41" name="Oval 12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42" name="Oval 12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43" name="Oval 12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44" name="Oval 1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45" name="Oval 13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46" name="Oval 14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47" name="Oval 14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48" name="Oval 14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149" name="Oval 148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50" name="Oval 14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51" name="Oval 15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52" name="Oval 15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53" name="Oval 1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154" name="Oval 15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55" name="Oval 15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56" name="Oval 16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57" name="Oval 16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58" name="Oval 16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59" name="Oval 16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60" name="Oval 16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61" name="Oval 16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62" name="Oval 1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63" name="Oval 16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64" name="Oval 1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65" name="Oval 1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66" name="Oval 17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67" name="Oval 17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68" name="Oval 17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69" name="Oval 17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70" name="Oval 17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71" name="Oval 18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72" name="Oval 18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73" name="Oval 18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74" name="Oval 18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75" name="Oval 18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1176" name="Oval 18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77" name="Oval 16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78" name="Oval 16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79" name="Oval 17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180" name="Oval 17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181" name="Oval 4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182" name="Oval 4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183" name="Oval 14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184" name="Oval 15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185" name="Oval 13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186" name="Oval 14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187" name="Oval 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188" name="Oval 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189" name="Oval 9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190" name="Oval 1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191" name="Oval 1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192" name="Oval 1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193" name="Oval 1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194" name="Oval 1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195" name="Oval 1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196" name="Oval 1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197" name="Oval 1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198" name="Oval 1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199" name="Oval 1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00" name="Oval 2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01" name="Oval 2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02" name="Oval 2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03" name="Oval 2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04" name="Oval 2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05" name="Oval 2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06" name="Oval 2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07" name="Oval 2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208" name="Oval 3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209" name="Oval 3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210" name="Oval 3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211" name="Oval 3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12" name="Oval 4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13" name="Oval 4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14" name="Oval 5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15" name="Oval 5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16" name="Oval 5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217" name="Oval 59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18" name="Oval 6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19" name="Oval 6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20" name="Oval 6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21" name="Oval 6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22" name="Oval 6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23" name="Oval 6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224" name="Oval 68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25" name="Oval 7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26" name="Oval 7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27" name="Oval 7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28" name="Oval 7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229" name="Oval 79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230" name="Oval 8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31" name="Oval 11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32" name="Oval 12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233" name="Oval 12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234" name="Oval 12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235" name="Oval 12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236" name="Oval 12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237" name="Oval 12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238" name="Oval 12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39" name="Oval 12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40" name="Oval 12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41" name="Oval 13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42" name="Oval 13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43" name="Oval 13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44" name="Oval 13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45" name="Oval 13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46" name="Oval 13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47" name="Oval 13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48" name="Oval 13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49" name="Oval 13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50" name="Oval 14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51" name="Oval 14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252" name="Oval 14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253" name="Oval 14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254" name="Oval 14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255" name="Oval 14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56" name="Oval 15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57" name="Oval 15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58" name="Oval 16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59" name="Oval 16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60" name="Oval 16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261" name="Oval 16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62" name="Oval 16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63" name="Oval 16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64" name="Oval 16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65" name="Oval 17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66" name="Oval 17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67" name="Oval 17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268" name="Oval 17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69" name="Oval 18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70" name="Oval 18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71" name="Oval 18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72" name="Oval 18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273" name="Oval 18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274" name="Oval 18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275" name="Oval 1410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276" name="Oval 1410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277" name="Oval 14108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278" name="Oval 14109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79" name="Oval 1411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80" name="Oval 1411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81" name="Oval 1411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82" name="Oval 1411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83" name="Oval 1411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84" name="Oval 1411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285" name="Oval 14120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286" name="Oval 14121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287" name="Oval 14131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288" name="Oval 14132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89" name="Oval 1413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90" name="Oval 1413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91" name="Oval 1413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292" name="Oval 1413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293" name="Oval 14143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294" name="Oval 14145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295" name="Oval 14152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296" name="Oval 1415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297" name="Oval 1415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298" name="Oval 14155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299" name="Oval 14156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00" name="Oval 1415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301" name="Oval 14158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302" name="Oval 14159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303" name="Oval 14160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304" name="Oval 14161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305" name="Oval 14162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306" name="Oval 14163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07" name="Oval 1416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08" name="Oval 1416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09" name="Oval 1416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10" name="Oval 1416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11" name="Oval 14168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12" name="Oval 14169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13" name="Oval 1417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14" name="Oval 1417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15" name="Oval 1417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316" name="Oval 14173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317" name="Oval 14174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318" name="Oval 14175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319" name="Oval 14176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20" name="Oval 1417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21" name="Oval 1417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22" name="Oval 1418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23" name="Oval 1418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24" name="Oval 1418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25" name="Oval 14188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26" name="Oval 14189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27" name="Oval 1419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28" name="Oval 1419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29" name="Oval 1419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30" name="Oval 1419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31" name="Oval 1419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32" name="Oval 1419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33" name="Oval 1419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34" name="Oval 1419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35" name="Oval 1419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36" name="Oval 1420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37" name="Oval 1420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38" name="Oval 1420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39" name="Oval 1420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40" name="Oval 1420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41" name="Oval 1420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42" name="Oval 1420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343" name="Oval 1420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344" name="Oval 1420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345" name="Oval 1421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346" name="Oval 1421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47" name="Oval 1421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48" name="Oval 1421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49" name="Oval 1422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50" name="Oval 1422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51" name="Oval 1423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52" name="Oval 1423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53" name="Oval 1423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54" name="Oval 1423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55" name="Oval 1423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56" name="Oval 1423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57" name="Oval 1423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58" name="Oval 1423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59" name="Oval 1424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60" name="Oval 1424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61" name="Oval 1424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62" name="Oval 1424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63" name="Oval 1425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64" name="Oval 1425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65" name="Oval 1425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66" name="Oval 1425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67" name="Oval 1426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68" name="Oval 1426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69" name="Oval 1426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70" name="Oval 1426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71" name="Oval 1426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72" name="Oval 1426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73" name="Oval 1426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74" name="Oval 1426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75" name="Oval 1426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76" name="Oval 1426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77" name="Oval 1427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78" name="Oval 1427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79" name="Oval 1427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80" name="Oval 1427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81" name="Oval 1427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82" name="Oval 1427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83" name="Oval 1427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84" name="Oval 1427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85" name="Oval 1427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86" name="Oval 1428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387" name="Oval 1428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388" name="Oval 1428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389" name="Oval 1428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390" name="Oval 1428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91" name="Oval 1429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92" name="Oval 1429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93" name="Oval 1430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94" name="Oval 1430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95" name="Oval 1430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396" name="Oval 1430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97" name="Oval 1430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98" name="Oval 1430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399" name="Oval 1430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00" name="Oval 1430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01" name="Oval 1431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02" name="Oval 1431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403" name="Oval 1431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04" name="Oval 1432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05" name="Oval 1432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06" name="Oval 1432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07" name="Oval 1432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408" name="Oval 1432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409" name="Oval 1432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410" name="Oval 1432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411" name="Oval 14329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412" name="Oval 1433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413" name="Oval 1433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14" name="Oval 1433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15" name="Oval 1433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16" name="Oval 1433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17" name="Oval 1433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18" name="Oval 1433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19" name="Oval 1434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420" name="Oval 14342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421" name="Oval 14343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422" name="Oval 14353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423" name="Oval 14354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24" name="Oval 1435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25" name="Oval 1435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26" name="Oval 1435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27" name="Oval 1435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428" name="Oval 14365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429" name="Oval 14367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430" name="Oval 14374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431" name="Oval 1437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432" name="Oval 1437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433" name="Oval 14377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434" name="Oval 14378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35" name="Oval 1437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436" name="Oval 14380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437" name="Oval 14381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438" name="Oval 14382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439" name="Oval 14383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440" name="Oval 14384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441" name="Oval 14385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442" name="Oval 1438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443" name="Oval 1438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44" name="Oval 1438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445" name="Oval 14389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446" name="Oval 1439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447" name="Oval 1439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448" name="Oval 1439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449" name="Oval 1439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1450" name="Oval 1439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451" name="Oval 14395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452" name="Oval 14396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453" name="Oval 14397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454" name="Oval 14398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55" name="Oval 1439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456" name="Oval 1440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57" name="Oval 1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58" name="Oval 3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59" name="Oval 4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60" name="Oval 5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61" name="Oval 48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62" name="Oval 49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63" name="Oval 50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64" name="Oval 51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65" name="Oval 52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66" name="Oval 53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67" name="Oval 69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68" name="Oval 70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69" name="Oval 71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70" name="Oval 72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71" name="Oval 73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72" name="Oval 74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73" name="Oval 114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74" name="Oval 116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75" name="Oval 117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76" name="Oval 118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77" name="Oval 155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78" name="Oval 156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79" name="Oval 157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80" name="Oval 158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81" name="Oval 159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82" name="Oval 160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83" name="Oval 176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84" name="Oval 177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85" name="Oval 178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86" name="Oval 179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87" name="Oval 180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88" name="Oval 181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89" name="Oval 14433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90" name="Oval 14434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91" name="Oval 14435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92" name="Oval 14436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93" name="Oval 14437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94" name="Oval 14438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95" name="Oval 14439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96" name="Oval 14440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97" name="Oval 14441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98" name="Oval 14442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499" name="Oval 14443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00" name="Oval 14444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01" name="Oval 14445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02" name="Oval 14446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03" name="Oval 14447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04" name="Oval 14448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05" name="Oval 14449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06" name="Oval 14450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07" name="Oval 14451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08" name="Oval 14452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09" name="Oval 14453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10" name="Oval 14454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11" name="Oval 14455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12" name="Oval 14456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13" name="Oval 14457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14" name="Oval 14458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15" name="Oval 14459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16" name="Oval 14460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17" name="Oval 14461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18" name="Oval 14462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19" name="Oval 14463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20" name="Oval 14464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21" name="Oval 14465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22" name="Oval 14466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23" name="Oval 14467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24" name="Oval 14468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25" name="Oval 14469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26" name="Oval 14470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27" name="Oval 14471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28" name="Oval 14472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29" name="Oval 14473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30" name="Oval 14474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31" name="Oval 14475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532" name="Oval 14476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33" name="Oval 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34" name="Oval 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35" name="Oval 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36" name="Oval 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37" name="Oval 4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38" name="Oval 4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39" name="Oval 5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40" name="Oval 5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41" name="Oval 5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42" name="Oval 5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43" name="Oval 6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44" name="Oval 7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45" name="Oval 7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46" name="Oval 7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47" name="Oval 7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48" name="Oval 7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49" name="Oval 11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50" name="Oval 11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51" name="Oval 11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52" name="Oval 11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53" name="Oval 15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54" name="Oval 15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55" name="Oval 15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56" name="Oval 15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57" name="Oval 15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58" name="Oval 16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59" name="Oval 17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60" name="Oval 17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61" name="Oval 17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62" name="Oval 17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63" name="Oval 18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64" name="Oval 18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65" name="Oval 1451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66" name="Oval 1451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67" name="Oval 1451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68" name="Oval 1451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69" name="Oval 1451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70" name="Oval 1451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71" name="Oval 1451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72" name="Oval 1452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573" name="Oval 1452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574" name="Oval 1452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575" name="Oval 1452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576" name="Oval 1452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577" name="Oval 1452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578" name="Oval 1452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79" name="Oval 1452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80" name="Oval 1452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81" name="Oval 1452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82" name="Oval 1453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83" name="Oval 1453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84" name="Oval 1453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85" name="Oval 1453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86" name="Oval 1453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87" name="Oval 1453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88" name="Oval 1453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89" name="Oval 1453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90" name="Oval 1454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91" name="Oval 1454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92" name="Oval 1454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93" name="Oval 1454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94" name="Oval 1454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95" name="Oval 1454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96" name="Oval 1454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97" name="Oval 1454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98" name="Oval 1454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599" name="Oval 1455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600" name="Oval 1455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601" name="Oval 1455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602" name="Oval 1455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603" name="Oval 1455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604" name="Oval 1455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605" name="Oval 1455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606" name="Oval 1455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607" name="Oval 1455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608" name="Oval 1456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609" name="Oval 1456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610" name="Oval 1456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611" name="Oval 1456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612" name="Oval 1456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613" name="Oval 1456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614" name="Oval 1456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615" name="Oval 1456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616" name="Oval 1456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617" name="Oval 1456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618" name="Oval 1457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619" name="Oval 1457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620" name="Oval 1457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621" name="Oval 1457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622" name="Oval 1457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623" name="Oval 1457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1624" name="Oval 1457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25" name="Oval 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26" name="Oval 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27" name="Oval 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28" name="Oval 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29" name="Oval 4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30" name="Oval 4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31" name="Oval 5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32" name="Oval 5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33" name="Oval 5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34" name="Oval 5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35" name="Oval 6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36" name="Oval 7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37" name="Oval 7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38" name="Oval 7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39" name="Oval 7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40" name="Oval 7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41" name="Oval 11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42" name="Oval 11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43" name="Oval 11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44" name="Oval 11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45" name="Oval 15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46" name="Oval 15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47" name="Oval 15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48" name="Oval 15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49" name="Oval 15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50" name="Oval 16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51" name="Oval 17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52" name="Oval 17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53" name="Oval 17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54" name="Oval 17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55" name="Oval 18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56" name="Oval 18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57" name="Oval 1460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58" name="Oval 1461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59" name="Oval 1461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60" name="Oval 1461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61" name="Oval 1461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62" name="Oval 1461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63" name="Oval 1461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64" name="Oval 1461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65" name="Oval 1461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66" name="Oval 1461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67" name="Oval 1461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68" name="Oval 1462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69" name="Oval 1462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70" name="Oval 1462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71" name="Oval 1462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72" name="Oval 1462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73" name="Oval 1462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74" name="Oval 1462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75" name="Oval 1462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76" name="Oval 1462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77" name="Oval 1462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78" name="Oval 1463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79" name="Oval 1463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80" name="Oval 1463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81" name="Oval 1463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82" name="Oval 1463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83" name="Oval 1463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84" name="Oval 1463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85" name="Oval 1463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86" name="Oval 1463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87" name="Oval 1463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88" name="Oval 1464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89" name="Oval 1464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90" name="Oval 1464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91" name="Oval 1464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92" name="Oval 1464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93" name="Oval 1464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94" name="Oval 1464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95" name="Oval 1464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96" name="Oval 1464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97" name="Oval 1464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98" name="Oval 1465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699" name="Oval 1465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700" name="Oval 1465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01" name="Oval 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02" name="Oval 1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03" name="Oval 1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04" name="Oval 1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05" name="Oval 1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06" name="Oval 1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07" name="Oval 5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08" name="Oval 6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09" name="Oval 7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10" name="Oval 8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11" name="Oval 12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12" name="Oval 12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13" name="Oval 12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14" name="Oval 12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15" name="Oval 12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16" name="Oval 12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17" name="Oval 16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18" name="Oval 17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19" name="Oval 18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20" name="Oval 18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21" name="Oval 11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22" name="Oval 11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23" name="Oval 11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24" name="Oval 11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25" name="Oval 17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26" name="Oval 17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27" name="Oval 17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28" name="Oval 17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29" name="Oval 18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30" name="Oval 18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31" name="Oval 15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32" name="Oval 15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33" name="Oval 15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34" name="Oval 15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35" name="Oval 15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1736" name="Oval 16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737" name="Oval 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738" name="Oval 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739" name="Oval 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740" name="Oval 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41" name="Oval 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42" name="Oval 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743" name="Oval 20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44" name="Oval 2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45" name="Oval 2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746" name="Oval 29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747" name="Oval 3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748" name="Oval 3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749" name="Oval 3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750" name="Oval 3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51" name="Oval 4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52" name="Oval 4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753" name="Oval 4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754" name="Oval 4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755" name="Oval 5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756" name="Oval 5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757" name="Oval 5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758" name="Oval 5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59" name="Oval 5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60" name="Oval 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61" name="Oval 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62" name="Oval 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63" name="Oval 6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64" name="Oval 6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65" name="Oval 6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66" name="Oval 6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67" name="Oval 6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768" name="Oval 6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769" name="Oval 7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770" name="Oval 7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771" name="Oval 7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772" name="Oval 7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773" name="Oval 7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74" name="Oval 7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75" name="Oval 7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76" name="Oval 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77" name="Oval 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778" name="Oval 11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779" name="Oval 11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780" name="Oval 11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781" name="Oval 11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82" name="Oval 12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83" name="Oval 13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784" name="Oval 133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85" name="Oval 14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86" name="Oval 14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787" name="Oval 142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788" name="Oval 14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789" name="Oval 14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790" name="Oval 14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791" name="Oval 14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92" name="Oval 15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793" name="Oval 15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794" name="Oval 15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795" name="Oval 15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796" name="Oval 15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797" name="Oval 15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798" name="Oval 15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799" name="Oval 16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00" name="Oval 16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01" name="Oval 16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02" name="Oval 16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03" name="Oval 16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04" name="Oval 16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05" name="Oval 1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06" name="Oval 1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07" name="Oval 17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08" name="Oval 17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809" name="Oval 17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810" name="Oval 17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811" name="Oval 17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812" name="Oval 17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813" name="Oval 18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814" name="Oval 18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15" name="Oval 18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16" name="Oval 18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17" name="Oval 18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18" name="Oval 18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819" name="Oval 11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820" name="Oval 12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21" name="Oval 14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22" name="Oval 14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23" name="Oval 14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24" name="Oval 14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825" name="Oval 14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826" name="Oval 148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827" name="Oval 14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828" name="Oval 15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829" name="Oval 15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1830" name="Oval 153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831" name="Oval 16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832" name="Oval 16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833" name="Oval 17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834" name="Oval 17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835" name="Oval 16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836" name="Oval 16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837" name="Oval 17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838" name="Oval 17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839" name="Oval 5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840" name="Oval 5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841" name="Oval 6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842" name="Oval 6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843" name="Oval 16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844" name="Oval 16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845" name="Oval 17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846" name="Oval 17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847" name="Oval 11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848" name="Oval 12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849" name="Oval 12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850" name="Oval 13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851" name="Oval 13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852" name="Oval 13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853" name="Oval 13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854" name="Oval 13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855" name="Oval 13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856" name="Oval 13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857" name="Oval 13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58" name="Oval 6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59" name="Oval 8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60" name="Oval 15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61" name="Oval 18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62" name="Oval 19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63" name="Oval 2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64" name="Oval 21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65" name="Oval 22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66" name="Oval 2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67" name="Oval 24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68" name="Oval 25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69" name="Oval 26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70" name="Oval 2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871" name="Oval 4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872" name="Oval 4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873" name="Oval 5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874" name="Oval 5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875" name="Oval 5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876" name="Oval 5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877" name="Oval 5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878" name="Oval 5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879" name="Oval 6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880" name="Oval 6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81" name="Oval 119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82" name="Oval 121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83" name="Oval 128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84" name="Oval 131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85" name="Oval 132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86" name="Oval 13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87" name="Oval 134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88" name="Oval 135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89" name="Oval 136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90" name="Oval 137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91" name="Oval 138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892" name="Oval 139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893" name="Oval 14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894" name="Oval 15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895" name="Oval 15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896" name="Oval 15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897" name="Oval 15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898" name="Oval 15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899" name="Oval 16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900" name="Oval 16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901" name="Oval 16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902" name="Oval 17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903" name="Oval 17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04" name="Oval 11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905" name="Oval 11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06" name="Oval 12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907" name="Oval 12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908" name="Oval 122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909" name="Oval 12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910" name="Oval 124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911" name="Oval 125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912" name="Oval 126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913" name="Oval 127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914" name="Oval 12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915" name="Oval 13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916" name="Oval 13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917" name="Oval 13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918" name="Oval 13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919" name="Oval 13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920" name="Oval 13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921" name="Oval 13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1922" name="Oval 13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23" name="Oval 14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924" name="Oval 14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25" name="Oval 14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26" name="Oval 15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27" name="Oval 15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928" name="Oval 15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29" name="Oval 16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30" name="Oval 16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931" name="Oval 166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32" name="Oval 17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33" name="Oval 17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934" name="Oval 175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935" name="Oval 186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1936" name="Oval 187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37" name="Oval 16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38" name="Oval 16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39" name="Oval 17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40" name="Oval 17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941" name="Oval 1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942" name="Oval 3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943" name="Oval 4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944" name="Oval 5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45" name="Oval 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46" name="Oval 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47" name="Oval 1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48" name="Oval 1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49" name="Oval 1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50" name="Oval 2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51" name="Oval 2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52" name="Oval 2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53" name="Oval 2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54" name="Oval 2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55" name="Oval 2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956" name="Oval 69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957" name="Oval 70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958" name="Oval 71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959" name="Oval 72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960" name="Oval 73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961" name="Oval 74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962" name="Oval 114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963" name="Oval 116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964" name="Oval 117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965" name="Oval 118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66" name="Oval 11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67" name="Oval 12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68" name="Oval 12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69" name="Oval 13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70" name="Oval 13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71" name="Oval 13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72" name="Oval 13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73" name="Oval 13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74" name="Oval 13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75" name="Oval 13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76" name="Oval 13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977" name="Oval 176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978" name="Oval 177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979" name="Oval 178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980" name="Oval 179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981" name="Oval 180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1982" name="Oval 181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83" name="Oval 12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84" name="Oval 12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85" name="Oval 12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86" name="Oval 12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87" name="Oval 12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88" name="Oval 12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989" name="Oval 12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990" name="Oval 13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991" name="Oval 14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992" name="Oval 14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993" name="Oval 15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994" name="Oval 15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995" name="Oval 16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996" name="Oval 16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997" name="Oval 16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1998" name="Oval 16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1999" name="Oval 16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00" name="Oval 16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01" name="Oval 16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02" name="Oval 17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03" name="Oval 17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04" name="Oval 17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005" name="Oval 17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06" name="Oval 18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07" name="Oval 18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08" name="Oval 18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09" name="Oval 18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010" name="Oval 18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011" name="Oval 18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012" name="Oval 2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013" name="Oval 2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14" name="Oval 4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15" name="Oval 4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16" name="Oval 5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17" name="Oval 5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18" name="Oval 5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19" name="Oval 5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020" name="Oval 13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021" name="Oval 14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22" name="Oval 15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23" name="Oval 15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24" name="Oval 15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25" name="Oval 15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26" name="Oval 15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27" name="Oval 16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28" name="Oval 11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29" name="Oval 12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30" name="Oval 14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031" name="Oval 14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32" name="Oval 14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33" name="Oval 15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34" name="Oval 15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035" name="Oval 15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36" name="Oval 16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37" name="Oval 16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38" name="Oval 17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39" name="Oval 17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40" name="Oval 16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41" name="Oval 16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42" name="Oval 17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043" name="Oval 17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44" name="Oval 41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45" name="Oval 46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46" name="Oval 148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47" name="Oval 15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48" name="Oval 13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49" name="Oval 142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050" name="Oval 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051" name="Oval 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052" name="Oval 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053" name="Oval 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054" name="Oval 30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055" name="Oval 31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056" name="Oval 32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057" name="Oval 33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058" name="Oval 34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059" name="Oval 35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60" name="Oval 48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61" name="Oval 49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62" name="Oval 50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63" name="Oval 51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64" name="Oval 52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65" name="Oval 5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066" name="Oval 6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067" name="Oval 7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068" name="Oval 7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069" name="Oval 7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070" name="Oval 7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071" name="Oval 7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072" name="Oval 11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073" name="Oval 11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074" name="Oval 11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075" name="Oval 11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76" name="Oval 155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77" name="Oval 156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78" name="Oval 157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79" name="Oval 158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80" name="Oval 159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81" name="Oval 160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082" name="Oval 17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083" name="Oval 17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084" name="Oval 17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085" name="Oval 17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086" name="Oval 18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087" name="Oval 18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88" name="Oval 115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89" name="Oval 120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90" name="Oval 147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91" name="Oval 149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92" name="Oval 150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93" name="Oval 151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94" name="Oval 162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95" name="Oval 16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96" name="Oval 17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97" name="Oval 174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98" name="Oval 162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099" name="Oval 16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00" name="Oval 17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01" name="Oval 174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02" name="Oval 4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03" name="Oval 4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04" name="Oval 14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05" name="Oval 15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06" name="Oval 13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07" name="Oval 14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108" name="Oval 2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109" name="Oval 2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10" name="Oval 36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11" name="Oval 37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12" name="Oval 38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13" name="Oval 39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14" name="Oval 5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15" name="Oval 5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16" name="Oval 6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17" name="Oval 6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118" name="Oval 13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119" name="Oval 14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20" name="Oval 14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21" name="Oval 144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22" name="Oval 145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23" name="Oval 146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24" name="Oval 16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25" name="Oval 16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26" name="Oval 17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27" name="Oval 17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28" name="Oval 11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29" name="Oval 12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30" name="Oval 12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31" name="Oval 13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32" name="Oval 13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33" name="Oval 13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34" name="Oval 13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35" name="Oval 13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36" name="Oval 13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37" name="Oval 13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38" name="Oval 13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139" name="Oval 14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140" name="Oval 15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41" name="Oval 55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42" name="Oval 56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43" name="Oval 66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44" name="Oval 67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45" name="Oval 162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46" name="Oval 16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47" name="Oval 17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48" name="Oval 174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49" name="Oval 119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50" name="Oval 121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51" name="Oval 128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52" name="Oval 131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53" name="Oval 132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54" name="Oval 134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55" name="Oval 135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56" name="Oval 136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57" name="Oval 137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58" name="Oval 138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159" name="Oval 139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60" name="Oval 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61" name="Oval 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62" name="Oval 1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63" name="Oval 1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64" name="Oval 1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65" name="Oval 2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66" name="Oval 2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67" name="Oval 2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68" name="Oval 2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69" name="Oval 2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70" name="Oval 2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71" name="Oval 11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72" name="Oval 12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73" name="Oval 12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74" name="Oval 13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75" name="Oval 13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76" name="Oval 13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77" name="Oval 13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78" name="Oval 13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79" name="Oval 13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80" name="Oval 13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81" name="Oval 13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82" name="Oval 12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83" name="Oval 12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84" name="Oval 12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85" name="Oval 12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86" name="Oval 12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87" name="Oval 12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88" name="Oval 12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89" name="Oval 13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90" name="Oval 14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91" name="Oval 14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92" name="Oval 15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93" name="Oval 15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94" name="Oval 16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95" name="Oval 16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96" name="Oval 16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197" name="Oval 16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98" name="Oval 16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199" name="Oval 16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00" name="Oval 16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01" name="Oval 17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02" name="Oval 17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03" name="Oval 17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204" name="Oval 17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05" name="Oval 18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06" name="Oval 18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07" name="Oval 18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08" name="Oval 18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209" name="Oval 18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210" name="Oval 18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11" name="Oval 129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12" name="Oval 130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13" name="Oval 140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14" name="Oval 141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15" name="Oval 152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16" name="Oval 154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17" name="Oval 161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18" name="Oval 164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19" name="Oval 165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20" name="Oval 167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21" name="Oval 168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22" name="Oval 169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23" name="Oval 170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24" name="Oval 171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25" name="Oval 172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26" name="Oval 182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27" name="Oval 18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28" name="Oval 184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29" name="Oval 185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30" name="Oval 41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31" name="Oval 46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32" name="Oval 148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33" name="Oval 153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34" name="Oval 133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35" name="Oval 142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36" name="Oval 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37" name="Oval 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38" name="Oval 1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39" name="Oval 1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40" name="Oval 1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41" name="Oval 2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42" name="Oval 2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43" name="Oval 2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44" name="Oval 2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45" name="Oval 2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46" name="Oval 2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47" name="Oval 48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48" name="Oval 49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49" name="Oval 50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50" name="Oval 51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51" name="Oval 52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52" name="Oval 5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53" name="Oval 55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54" name="Oval 56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55" name="Oval 66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56" name="Oval 67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57" name="Oval 11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58" name="Oval 12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59" name="Oval 12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60" name="Oval 13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61" name="Oval 13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62" name="Oval 13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63" name="Oval 13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64" name="Oval 13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65" name="Oval 13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66" name="Oval 13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67" name="Oval 13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68" name="Oval 155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69" name="Oval 156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70" name="Oval 157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71" name="Oval 158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72" name="Oval 159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73" name="Oval 160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74" name="Oval 162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75" name="Oval 163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76" name="Oval 173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77" name="Oval 174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78" name="Oval 115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79" name="Oval 119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80" name="Oval 120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81" name="Oval 121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82" name="Oval 12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83" name="Oval 12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84" name="Oval 12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85" name="Oval 12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86" name="Oval 12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287" name="Oval 12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88" name="Oval 128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89" name="Oval 131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90" name="Oval 132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91" name="Oval 134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92" name="Oval 135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93" name="Oval 136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94" name="Oval 137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95" name="Oval 138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296" name="Oval 139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97" name="Oval 147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98" name="Oval 149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299" name="Oval 150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300" name="Oval 151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301" name="Oval 162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302" name="Oval 16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03" name="Oval 16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304" name="Oval 17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305" name="Oval 174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06" name="Oval 17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07" name="Oval 18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08" name="Oval 18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309" name="Oval 162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310" name="Oval 16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311" name="Oval 173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0</xdr:rowOff>
    </xdr:to>
    <xdr:sp macro="" textlink="">
      <xdr:nvSpPr>
        <xdr:cNvPr id="2312" name="Oval 174"/>
        <xdr:cNvSpPr>
          <a:spLocks noChangeArrowheads="1"/>
        </xdr:cNvSpPr>
      </xdr:nvSpPr>
      <xdr:spPr bwMode="auto">
        <a:xfrm>
          <a:off x="4238625" y="10115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13" name="Oval 4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14" name="Oval 4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15" name="Oval 14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16" name="Oval 15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17" name="Oval 13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18" name="Oval 14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19" name="Oval 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20" name="Oval 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21" name="Oval 1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22" name="Oval 1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23" name="Oval 1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324" name="Oval 20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25" name="Oval 2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26" name="Oval 2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27" name="Oval 2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28" name="Oval 2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29" name="Oval 2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30" name="Oval 2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331" name="Oval 29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32" name="Oval 4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33" name="Oval 4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34" name="Oval 5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35" name="Oval 5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36" name="Oval 5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37" name="Oval 5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38" name="Oval 11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39" name="Oval 12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40" name="Oval 12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41" name="Oval 13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42" name="Oval 13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343" name="Oval 133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44" name="Oval 13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45" name="Oval 13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46" name="Oval 13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47" name="Oval 13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48" name="Oval 13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49" name="Oval 13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350" name="Oval 142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51" name="Oval 15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52" name="Oval 15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53" name="Oval 15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54" name="Oval 15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55" name="Oval 15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56" name="Oval 16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57" name="Oval 11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58" name="Oval 12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59" name="Oval 12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60" name="Oval 12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61" name="Oval 12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62" name="Oval 12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63" name="Oval 12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64" name="Oval 12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65" name="Oval 12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66" name="Oval 13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67" name="Oval 14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68" name="Oval 14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69" name="Oval 14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370" name="Oval 148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71" name="Oval 14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72" name="Oval 15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73" name="Oval 15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74" name="Oval 15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9</xdr:row>
      <xdr:rowOff>0</xdr:rowOff>
    </xdr:from>
    <xdr:to>
      <xdr:col>4</xdr:col>
      <xdr:colOff>0</xdr:colOff>
      <xdr:row>19</xdr:row>
      <xdr:rowOff>0</xdr:rowOff>
    </xdr:to>
    <xdr:sp macro="" textlink="">
      <xdr:nvSpPr>
        <xdr:cNvPr id="2375" name="Oval 153"/>
        <xdr:cNvSpPr>
          <a:spLocks noChangeArrowheads="1"/>
        </xdr:cNvSpPr>
      </xdr:nvSpPr>
      <xdr:spPr bwMode="auto">
        <a:xfrm>
          <a:off x="4238625" y="44386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76" name="Oval 15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77" name="Oval 16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78" name="Oval 16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79" name="Oval 16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80" name="Oval 16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81" name="Oval 16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82" name="Oval 16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83" name="Oval 16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84" name="Oval 168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85" name="Oval 169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86" name="Oval 170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87" name="Oval 17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88" name="Oval 17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89" name="Oval 17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90" name="Oval 17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91" name="Oval 17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92" name="Oval 18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93" name="Oval 18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94" name="Oval 18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95" name="Oval 18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96" name="Oval 18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2397" name="Oval 187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98" name="Oval 16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399" name="Oval 16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400" name="Oval 17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401" name="Oval 17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02" name="Oval 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03" name="Oval 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04" name="Oval 1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05" name="Oval 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06" name="Oval 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07" name="Oval 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08" name="Oval 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09" name="Oval 2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10" name="Oval 2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11" name="Oval 2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12" name="Oval 2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13" name="Oval 2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14" name="Oval 2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15" name="Oval 2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16" name="Oval 2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417" name="Oval 3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418" name="Oval 3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419" name="Oval 3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420" name="Oval 3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21" name="Oval 4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22" name="Oval 4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23" name="Oval 5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24" name="Oval 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25" name="Oval 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26" name="Oval 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27" name="Oval 6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28" name="Oval 6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29" name="Oval 6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30" name="Oval 6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31" name="Oval 6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32" name="Oval 7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33" name="Oval 7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34" name="Oval 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35" name="Oval 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36" name="Oval 1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37" name="Oval 12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38" name="Oval 12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39" name="Oval 12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40" name="Oval 13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41" name="Oval 13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42" name="Oval 13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43" name="Oval 1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44" name="Oval 1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45" name="Oval 1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46" name="Oval 1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47" name="Oval 13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48" name="Oval 13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49" name="Oval 14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50" name="Oval 14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451" name="Oval 14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452" name="Oval 14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453" name="Oval 14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454" name="Oval 14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55" name="Oval 15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56" name="Oval 15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57" name="Oval 16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58" name="Oval 16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59" name="Oval 16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60" name="Oval 16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61" name="Oval 16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62" name="Oval 1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63" name="Oval 1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64" name="Oval 17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65" name="Oval 17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66" name="Oval 18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67" name="Oval 18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68" name="Oval 18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69" name="Oval 18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70" name="Oval 1411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71" name="Oval 1411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72" name="Oval 1411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73" name="Oval 141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74" name="Oval 141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75" name="Oval 141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476" name="Oval 14120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477" name="Oval 14121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478" name="Oval 14131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479" name="Oval 14132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80" name="Oval 141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81" name="Oval 141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82" name="Oval 141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83" name="Oval 141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484" name="Oval 14143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485" name="Oval 14145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486" name="Oval 14152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487" name="Oval 14155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488" name="Oval 14156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89" name="Oval 141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490" name="Oval 14158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491" name="Oval 14159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492" name="Oval 14160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493" name="Oval 14161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494" name="Oval 14162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495" name="Oval 14163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496" name="Oval 1416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497" name="Oval 14173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498" name="Oval 14174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499" name="Oval 14175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500" name="Oval 14176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01" name="Oval 141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02" name="Oval 141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03" name="Oval 1418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04" name="Oval 1418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05" name="Oval 1419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06" name="Oval 1419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07" name="Oval 1419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08" name="Oval 1419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09" name="Oval 1419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10" name="Oval 1419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11" name="Oval 1420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12" name="Oval 1420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13" name="Oval 1420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14" name="Oval 1420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15" name="Oval 1420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16" name="Oval 1420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17" name="Oval 1420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518" name="Oval 1420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519" name="Oval 1420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520" name="Oval 1421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521" name="Oval 1421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22" name="Oval 142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23" name="Oval 142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24" name="Oval 1422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25" name="Oval 1422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26" name="Oval 1423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27" name="Oval 1423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28" name="Oval 1423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29" name="Oval 142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30" name="Oval 142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31" name="Oval 142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32" name="Oval 142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33" name="Oval 1424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34" name="Oval 1424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35" name="Oval 1424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36" name="Oval 1425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37" name="Oval 142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38" name="Oval 142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39" name="Oval 1426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40" name="Oval 1426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41" name="Oval 142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42" name="Oval 142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43" name="Oval 1427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44" name="Oval 1427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45" name="Oval 1427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46" name="Oval 1427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47" name="Oval 1427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48" name="Oval 142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49" name="Oval 142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50" name="Oval 1427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51" name="Oval 1428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552" name="Oval 1428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553" name="Oval 1428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554" name="Oval 1428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555" name="Oval 1428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56" name="Oval 1429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57" name="Oval 1429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58" name="Oval 1430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59" name="Oval 1430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60" name="Oval 1430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61" name="Oval 1430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62" name="Oval 1430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63" name="Oval 1430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64" name="Oval 1430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65" name="Oval 1431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66" name="Oval 1431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67" name="Oval 1432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68" name="Oval 1432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69" name="Oval 1432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70" name="Oval 1432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71" name="Oval 143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72" name="Oval 143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73" name="Oval 143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74" name="Oval 1433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75" name="Oval 1433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76" name="Oval 1434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577" name="Oval 14342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578" name="Oval 14343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579" name="Oval 14353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580" name="Oval 14354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81" name="Oval 1435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82" name="Oval 143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83" name="Oval 143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84" name="Oval 1435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585" name="Oval 14365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586" name="Oval 14367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587" name="Oval 14374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588" name="Oval 14377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589" name="Oval 14378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90" name="Oval 1437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591" name="Oval 14380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592" name="Oval 14381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593" name="Oval 14382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594" name="Oval 14383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595" name="Oval 14384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596" name="Oval 14385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597" name="Oval 1438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598" name="Oval 14395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599" name="Oval 14396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600" name="Oval 14397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5</xdr:row>
      <xdr:rowOff>0</xdr:rowOff>
    </xdr:from>
    <xdr:to>
      <xdr:col>4</xdr:col>
      <xdr:colOff>0</xdr:colOff>
      <xdr:row>25</xdr:row>
      <xdr:rowOff>0</xdr:rowOff>
    </xdr:to>
    <xdr:sp macro="" textlink="">
      <xdr:nvSpPr>
        <xdr:cNvPr id="2601" name="Oval 14398"/>
        <xdr:cNvSpPr>
          <a:spLocks noChangeArrowheads="1"/>
        </xdr:cNvSpPr>
      </xdr:nvSpPr>
      <xdr:spPr bwMode="auto">
        <a:xfrm>
          <a:off x="4238625" y="65436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02" name="Oval 1439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03" name="Oval 1440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04" name="Oval 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05" name="Oval 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06" name="Oval 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07" name="Oval 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08" name="Oval 4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09" name="Oval 4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10" name="Oval 5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11" name="Oval 5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12" name="Oval 5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13" name="Oval 5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14" name="Oval 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15" name="Oval 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16" name="Oval 7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17" name="Oval 7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18" name="Oval 7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19" name="Oval 7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20" name="Oval 11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21" name="Oval 1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22" name="Oval 1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23" name="Oval 1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24" name="Oval 15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25" name="Oval 15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26" name="Oval 1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27" name="Oval 1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28" name="Oval 15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29" name="Oval 1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30" name="Oval 17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31" name="Oval 1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32" name="Oval 1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33" name="Oval 17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34" name="Oval 18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35" name="Oval 18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36" name="Oval 1451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37" name="Oval 1451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38" name="Oval 1451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39" name="Oval 145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40" name="Oval 145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41" name="Oval 145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42" name="Oval 145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43" name="Oval 1452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44" name="Oval 1452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45" name="Oval 1452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46" name="Oval 1452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47" name="Oval 1453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48" name="Oval 1453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49" name="Oval 145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50" name="Oval 145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51" name="Oval 145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52" name="Oval 145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53" name="Oval 1453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54" name="Oval 1453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55" name="Oval 1454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56" name="Oval 1454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57" name="Oval 1454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58" name="Oval 1454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59" name="Oval 1454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60" name="Oval 1454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61" name="Oval 1454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62" name="Oval 1454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63" name="Oval 1454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64" name="Oval 1455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65" name="Oval 1455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66" name="Oval 1455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67" name="Oval 1455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68" name="Oval 1455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69" name="Oval 1455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70" name="Oval 145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71" name="Oval 145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72" name="Oval 1455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73" name="Oval 145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74" name="Oval 1456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75" name="Oval 1456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76" name="Oval 1456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77" name="Oval 1456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78" name="Oval 1456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79" name="Oval 1456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80" name="Oval 1456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81" name="Oval 1456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82" name="Oval 145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683" name="Oval 145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84" name="Oval 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85" name="Oval 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86" name="Oval 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87" name="Oval 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88" name="Oval 4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89" name="Oval 4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90" name="Oval 5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91" name="Oval 5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92" name="Oval 5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93" name="Oval 5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94" name="Oval 6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95" name="Oval 7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96" name="Oval 7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97" name="Oval 7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98" name="Oval 7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699" name="Oval 7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00" name="Oval 11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01" name="Oval 11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02" name="Oval 11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03" name="Oval 11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04" name="Oval 15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05" name="Oval 15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06" name="Oval 15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07" name="Oval 15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08" name="Oval 15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09" name="Oval 16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10" name="Oval 17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11" name="Oval 17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12" name="Oval 17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13" name="Oval 17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14" name="Oval 18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15" name="Oval 18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16" name="Oval 1460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17" name="Oval 1461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18" name="Oval 1461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19" name="Oval 1461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20" name="Oval 1461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21" name="Oval 1461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22" name="Oval 1461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23" name="Oval 1461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24" name="Oval 1461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25" name="Oval 1461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26" name="Oval 1461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27" name="Oval 1462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28" name="Oval 1462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29" name="Oval 1462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30" name="Oval 1462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31" name="Oval 1462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32" name="Oval 1462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33" name="Oval 1462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34" name="Oval 1462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35" name="Oval 1462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36" name="Oval 1462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37" name="Oval 1463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38" name="Oval 1463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39" name="Oval 1463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40" name="Oval 1463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41" name="Oval 1463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42" name="Oval 1463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43" name="Oval 1463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44" name="Oval 1463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45" name="Oval 1463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46" name="Oval 1463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47" name="Oval 1464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48" name="Oval 1464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49" name="Oval 1464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50" name="Oval 1464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51" name="Oval 1464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52" name="Oval 1464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53" name="Oval 1464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54" name="Oval 1464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55" name="Oval 1464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56" name="Oval 1464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57" name="Oval 1465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58" name="Oval 1465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2759" name="Oval 1465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760" name="Oval 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761" name="Oval 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762" name="Oval 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763" name="Oval 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764" name="Oval 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765" name="Oval 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766" name="Oval 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767" name="Oval 1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768" name="Oval 1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769" name="Oval 1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770" name="Oval 1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771" name="Oval 1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772" name="Oval 1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773" name="Oval 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774" name="Oval 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775" name="Oval 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776" name="Oval 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777" name="Oval 2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778" name="Oval 2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779" name="Oval 2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780" name="Oval 2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781" name="Oval 2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782" name="Oval 2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783" name="Oval 2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784" name="Oval 2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2785" name="Oval 30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2786" name="Oval 31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2787" name="Oval 32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2788" name="Oval 33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2789" name="Oval 34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2790" name="Oval 35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2791" name="Oval 3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2792" name="Oval 3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2793" name="Oval 3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2794" name="Oval 3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2795" name="Oval 41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796" name="Oval 4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2797" name="Oval 46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798" name="Oval 4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799" name="Oval 4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00" name="Oval 4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01" name="Oval 5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02" name="Oval 5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03" name="Oval 5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04" name="Oval 5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05" name="Oval 5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06" name="Oval 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07" name="Oval 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08" name="Oval 5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09" name="Oval 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10" name="Oval 6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11" name="Oval 6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12" name="Oval 6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13" name="Oval 6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14" name="Oval 6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15" name="Oval 6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16" name="Oval 6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17" name="Oval 7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18" name="Oval 7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19" name="Oval 7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20" name="Oval 7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21" name="Oval 7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22" name="Oval 7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23" name="Oval 7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24" name="Oval 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25" name="Oval 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26" name="Oval 7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27" name="Oval 8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28" name="Oval 11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29" name="Oval 11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30" name="Oval 11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31" name="Oval 11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32" name="Oval 1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33" name="Oval 12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34" name="Oval 12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35" name="Oval 12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36" name="Oval 12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37" name="Oval 12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38" name="Oval 12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39" name="Oval 12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40" name="Oval 12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41" name="Oval 12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42" name="Oval 13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43" name="Oval 13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44" name="Oval 13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45" name="Oval 1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46" name="Oval 1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47" name="Oval 1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48" name="Oval 1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49" name="Oval 13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50" name="Oval 13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51" name="Oval 14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52" name="Oval 14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2853" name="Oval 14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2854" name="Oval 14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2855" name="Oval 14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2856" name="Oval 14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2857" name="Oval 148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58" name="Oval 15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2859" name="Oval 153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60" name="Oval 15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61" name="Oval 15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62" name="Oval 15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63" name="Oval 15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64" name="Oval 15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65" name="Oval 15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66" name="Oval 16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67" name="Oval 16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68" name="Oval 16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69" name="Oval 16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70" name="Oval 16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71" name="Oval 16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72" name="Oval 16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73" name="Oval 1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74" name="Oval 1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75" name="Oval 17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76" name="Oval 17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77" name="Oval 17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78" name="Oval 17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79" name="Oval 17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80" name="Oval 17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81" name="Oval 17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82" name="Oval 18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83" name="Oval 18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84" name="Oval 18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85" name="Oval 18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86" name="Oval 18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87" name="Oval 18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88" name="Oval 18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89" name="Oval 18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90" name="Oval 1410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91" name="Oval 1410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92" name="Oval 1410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93" name="Oval 1410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894" name="Oval 1410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895" name="Oval 1411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96" name="Oval 1411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97" name="Oval 1411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98" name="Oval 1411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899" name="Oval 141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00" name="Oval 141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01" name="Oval 141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2902" name="Oval 1412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2903" name="Oval 1412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2904" name="Oval 14124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2905" name="Oval 1413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2906" name="Oval 1413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2907" name="Oval 14133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08" name="Oval 141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09" name="Oval 141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10" name="Oval 141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11" name="Oval 141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12" name="Oval 1413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13" name="Oval 1413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14" name="Oval 1414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15" name="Oval 1414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16" name="Oval 1414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2917" name="Oval 1414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18" name="Oval 1414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2919" name="Oval 1414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20" name="Oval 1414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21" name="Oval 1414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22" name="Oval 1414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23" name="Oval 1414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24" name="Oval 1415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25" name="Oval 1415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2926" name="Oval 1415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927" name="Oval 1415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928" name="Oval 1415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2929" name="Oval 1415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2930" name="Oval 1415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31" name="Oval 141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2932" name="Oval 14158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2933" name="Oval 14159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2934" name="Oval 1416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2935" name="Oval 1416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2936" name="Oval 1416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2937" name="Oval 1416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938" name="Oval 1416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939" name="Oval 1416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40" name="Oval 1416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941" name="Oval 1416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942" name="Oval 1416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943" name="Oval 1416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944" name="Oval 1417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945" name="Oval 1417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946" name="Oval 1417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2947" name="Oval 1417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2948" name="Oval 1417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2949" name="Oval 1417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2950" name="Oval 1417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51" name="Oval 141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52" name="Oval 141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53" name="Oval 1417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54" name="Oval 1418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55" name="Oval 1418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56" name="Oval 1418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57" name="Oval 1418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58" name="Oval 1418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959" name="Oval 1418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960" name="Oval 1418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961" name="Oval 1418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962" name="Oval 1419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963" name="Oval 1419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964" name="Oval 1419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65" name="Oval 1419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66" name="Oval 1419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67" name="Oval 1419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68" name="Oval 1419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69" name="Oval 1419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70" name="Oval 1419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71" name="Oval 1420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72" name="Oval 1420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73" name="Oval 1420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74" name="Oval 1420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75" name="Oval 1420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76" name="Oval 1420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77" name="Oval 1420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2978" name="Oval 1420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2979" name="Oval 1420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2980" name="Oval 1421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2981" name="Oval 1421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2982" name="Oval 14213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83" name="Oval 142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2984" name="Oval 14218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85" name="Oval 142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86" name="Oval 1422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87" name="Oval 1422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88" name="Oval 1422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89" name="Oval 1422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90" name="Oval 1422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2991" name="Oval 1422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92" name="Oval 1422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93" name="Oval 1422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94" name="Oval 1423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2995" name="Oval 1423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96" name="Oval 1423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97" name="Oval 1423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98" name="Oval 142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2999" name="Oval 142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00" name="Oval 142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01" name="Oval 142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002" name="Oval 1424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03" name="Oval 1424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04" name="Oval 1424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05" name="Oval 1424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06" name="Oval 1424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07" name="Oval 1424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08" name="Oval 1424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09" name="Oval 1424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10" name="Oval 1424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11" name="Oval 1424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12" name="Oval 1425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013" name="Oval 1425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014" name="Oval 1425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15" name="Oval 1425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16" name="Oval 1425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17" name="Oval 1425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18" name="Oval 1425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19" name="Oval 142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20" name="Oval 142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021" name="Oval 1426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022" name="Oval 1426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023" name="Oval 1426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024" name="Oval 1426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025" name="Oval 1426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026" name="Oval 1426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27" name="Oval 1426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28" name="Oval 1426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29" name="Oval 142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30" name="Oval 142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31" name="Oval 1427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32" name="Oval 1427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33" name="Oval 1427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34" name="Oval 1427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35" name="Oval 1427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36" name="Oval 142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37" name="Oval 142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38" name="Oval 1427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39" name="Oval 1428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040" name="Oval 1428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041" name="Oval 1428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042" name="Oval 1428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043" name="Oval 1428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044" name="Oval 14287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45" name="Oval 1429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046" name="Oval 14292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47" name="Oval 1429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48" name="Oval 1429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49" name="Oval 1429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50" name="Oval 1429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51" name="Oval 1429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52" name="Oval 1429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53" name="Oval 1429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54" name="Oval 1430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55" name="Oval 1430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56" name="Oval 1430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057" name="Oval 1430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58" name="Oval 1430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59" name="Oval 1430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60" name="Oval 1430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61" name="Oval 1430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62" name="Oval 1431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63" name="Oval 1431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064" name="Oval 1431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65" name="Oval 1431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66" name="Oval 1431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67" name="Oval 1431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68" name="Oval 1431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69" name="Oval 1431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70" name="Oval 1432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71" name="Oval 1432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72" name="Oval 1432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73" name="Oval 1432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74" name="Oval 1432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075" name="Oval 1432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076" name="Oval 1432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077" name="Oval 1432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78" name="Oval 1432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079" name="Oval 1432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080" name="Oval 1433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081" name="Oval 1433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82" name="Oval 1433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83" name="Oval 143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84" name="Oval 143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85" name="Oval 143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86" name="Oval 1433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87" name="Oval 1433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88" name="Oval 1434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089" name="Oval 1434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090" name="Oval 1434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091" name="Oval 14346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092" name="Oval 1435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093" name="Oval 1435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094" name="Oval 14355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95" name="Oval 1435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96" name="Oval 143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97" name="Oval 143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098" name="Oval 1435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099" name="Oval 1436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100" name="Oval 1436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101" name="Oval 1436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102" name="Oval 1436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103" name="Oval 1436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104" name="Oval 1436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105" name="Oval 1436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106" name="Oval 1436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107" name="Oval 1436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108" name="Oval 1436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109" name="Oval 1437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110" name="Oval 1437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111" name="Oval 1437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112" name="Oval 1437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113" name="Oval 1437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114" name="Oval 1437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115" name="Oval 1437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116" name="Oval 1437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117" name="Oval 14378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118" name="Oval 1437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119" name="Oval 1438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120" name="Oval 1438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121" name="Oval 1438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122" name="Oval 1438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123" name="Oval 1438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124" name="Oval 1438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125" name="Oval 1438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126" name="Oval 1438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127" name="Oval 1438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128" name="Oval 1438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129" name="Oval 1439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130" name="Oval 1439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131" name="Oval 1439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132" name="Oval 1439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133" name="Oval 1439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134" name="Oval 1439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135" name="Oval 1439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136" name="Oval 1439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137" name="Oval 14398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138" name="Oval 1439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139" name="Oval 1440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40" name="Oval 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41" name="Oval 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42" name="Oval 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43" name="Oval 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44" name="Oval 4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45" name="Oval 4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46" name="Oval 5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47" name="Oval 5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48" name="Oval 5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49" name="Oval 5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50" name="Oval 6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51" name="Oval 7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52" name="Oval 7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53" name="Oval 7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54" name="Oval 7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55" name="Oval 7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56" name="Oval 11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57" name="Oval 11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58" name="Oval 11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59" name="Oval 11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60" name="Oval 15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61" name="Oval 15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62" name="Oval 15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63" name="Oval 15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64" name="Oval 15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65" name="Oval 16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66" name="Oval 17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67" name="Oval 17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68" name="Oval 17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69" name="Oval 17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70" name="Oval 18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71" name="Oval 18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72" name="Oval 1443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73" name="Oval 1443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74" name="Oval 1443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75" name="Oval 1443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76" name="Oval 1443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77" name="Oval 1443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78" name="Oval 1443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79" name="Oval 1444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80" name="Oval 1444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81" name="Oval 1444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82" name="Oval 1444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83" name="Oval 1444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84" name="Oval 1444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85" name="Oval 1444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86" name="Oval 1444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87" name="Oval 1444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88" name="Oval 1444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89" name="Oval 1445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90" name="Oval 1445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91" name="Oval 1445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92" name="Oval 1445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93" name="Oval 1445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94" name="Oval 1445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95" name="Oval 1445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96" name="Oval 1445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97" name="Oval 1445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98" name="Oval 1445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199" name="Oval 1446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200" name="Oval 1446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201" name="Oval 1446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202" name="Oval 1446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203" name="Oval 1446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204" name="Oval 1446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205" name="Oval 1446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206" name="Oval 1446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207" name="Oval 1446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208" name="Oval 1446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209" name="Oval 1447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210" name="Oval 1447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211" name="Oval 1447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212" name="Oval 1447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213" name="Oval 1447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214" name="Oval 1447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215" name="Oval 1447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16" name="Oval 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17" name="Oval 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18" name="Oval 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19" name="Oval 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20" name="Oval 4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21" name="Oval 4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22" name="Oval 5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23" name="Oval 5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24" name="Oval 5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25" name="Oval 5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26" name="Oval 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27" name="Oval 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28" name="Oval 7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29" name="Oval 7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30" name="Oval 7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31" name="Oval 7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32" name="Oval 11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33" name="Oval 1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34" name="Oval 1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35" name="Oval 1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36" name="Oval 15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37" name="Oval 15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38" name="Oval 1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39" name="Oval 1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40" name="Oval 15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41" name="Oval 1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42" name="Oval 17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43" name="Oval 1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44" name="Oval 1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45" name="Oval 17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46" name="Oval 18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47" name="Oval 18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48" name="Oval 1451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49" name="Oval 1451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50" name="Oval 1451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51" name="Oval 145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52" name="Oval 145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53" name="Oval 145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54" name="Oval 145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55" name="Oval 1452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256" name="Oval 1452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257" name="Oval 1452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258" name="Oval 1452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259" name="Oval 1452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260" name="Oval 1452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261" name="Oval 1452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62" name="Oval 1452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63" name="Oval 1452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64" name="Oval 1452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65" name="Oval 1453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66" name="Oval 1453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67" name="Oval 145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68" name="Oval 145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69" name="Oval 145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70" name="Oval 145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71" name="Oval 1453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72" name="Oval 1453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73" name="Oval 1454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74" name="Oval 1454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75" name="Oval 1454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76" name="Oval 1454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77" name="Oval 1454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78" name="Oval 1454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79" name="Oval 1454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80" name="Oval 1454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81" name="Oval 1454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82" name="Oval 1455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83" name="Oval 1455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84" name="Oval 1455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85" name="Oval 1455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86" name="Oval 1455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87" name="Oval 1455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88" name="Oval 145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89" name="Oval 145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90" name="Oval 1455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91" name="Oval 145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92" name="Oval 1456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93" name="Oval 1456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94" name="Oval 1456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95" name="Oval 1456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96" name="Oval 1456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97" name="Oval 1456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98" name="Oval 1456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299" name="Oval 1456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300" name="Oval 145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301" name="Oval 145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302" name="Oval 1457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303" name="Oval 1457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304" name="Oval 1457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305" name="Oval 1457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306" name="Oval 1457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307" name="Oval 1457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08" name="Oval 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09" name="Oval 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10" name="Oval 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11" name="Oval 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12" name="Oval 4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13" name="Oval 4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14" name="Oval 5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15" name="Oval 5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16" name="Oval 5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17" name="Oval 5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18" name="Oval 6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19" name="Oval 7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20" name="Oval 7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21" name="Oval 7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22" name="Oval 7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23" name="Oval 7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24" name="Oval 11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25" name="Oval 11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26" name="Oval 11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27" name="Oval 11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28" name="Oval 15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29" name="Oval 15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30" name="Oval 15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31" name="Oval 15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32" name="Oval 15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33" name="Oval 16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34" name="Oval 17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35" name="Oval 17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36" name="Oval 17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37" name="Oval 17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38" name="Oval 18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39" name="Oval 18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40" name="Oval 1460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41" name="Oval 1461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42" name="Oval 1461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43" name="Oval 1461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44" name="Oval 1461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45" name="Oval 1461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46" name="Oval 1461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47" name="Oval 1461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48" name="Oval 1461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49" name="Oval 1461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50" name="Oval 1461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51" name="Oval 1462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52" name="Oval 1462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53" name="Oval 1462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54" name="Oval 1462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55" name="Oval 1462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56" name="Oval 1462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57" name="Oval 1462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58" name="Oval 1462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59" name="Oval 1462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60" name="Oval 1462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61" name="Oval 1463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62" name="Oval 1463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63" name="Oval 1463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64" name="Oval 1463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65" name="Oval 1463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66" name="Oval 1463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67" name="Oval 1463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68" name="Oval 1463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69" name="Oval 1463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70" name="Oval 1463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71" name="Oval 1464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72" name="Oval 1464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73" name="Oval 1464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74" name="Oval 1464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75" name="Oval 1464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76" name="Oval 1464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77" name="Oval 1464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78" name="Oval 1464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79" name="Oval 1464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80" name="Oval 1464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81" name="Oval 1465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82" name="Oval 1465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383" name="Oval 1465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384" name="Oval 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385" name="Oval 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386" name="Oval 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387" name="Oval 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388" name="Oval 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389" name="Oval 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390" name="Oval 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391" name="Oval 1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392" name="Oval 1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393" name="Oval 1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394" name="Oval 1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395" name="Oval 1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396" name="Oval 1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397" name="Oval 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398" name="Oval 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399" name="Oval 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00" name="Oval 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01" name="Oval 2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02" name="Oval 2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03" name="Oval 2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04" name="Oval 2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05" name="Oval 2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06" name="Oval 2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07" name="Oval 2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08" name="Oval 2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409" name="Oval 30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410" name="Oval 31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411" name="Oval 32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412" name="Oval 33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413" name="Oval 34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414" name="Oval 35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415" name="Oval 3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416" name="Oval 3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417" name="Oval 3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418" name="Oval 3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419" name="Oval 41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20" name="Oval 4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421" name="Oval 46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22" name="Oval 4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23" name="Oval 4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24" name="Oval 4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25" name="Oval 5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26" name="Oval 5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27" name="Oval 5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28" name="Oval 5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29" name="Oval 5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30" name="Oval 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31" name="Oval 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432" name="Oval 5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33" name="Oval 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34" name="Oval 6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35" name="Oval 6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36" name="Oval 6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37" name="Oval 6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38" name="Oval 6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439" name="Oval 6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40" name="Oval 6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41" name="Oval 7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42" name="Oval 7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43" name="Oval 7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44" name="Oval 7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45" name="Oval 7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46" name="Oval 7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47" name="Oval 7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48" name="Oval 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49" name="Oval 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450" name="Oval 7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451" name="Oval 8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52" name="Oval 11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53" name="Oval 11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54" name="Oval 11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55" name="Oval 11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56" name="Oval 1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57" name="Oval 12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458" name="Oval 12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459" name="Oval 12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460" name="Oval 12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461" name="Oval 12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462" name="Oval 12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463" name="Oval 12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64" name="Oval 12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65" name="Oval 12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66" name="Oval 13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67" name="Oval 13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68" name="Oval 13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69" name="Oval 1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70" name="Oval 1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71" name="Oval 1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72" name="Oval 1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73" name="Oval 13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74" name="Oval 13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75" name="Oval 14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76" name="Oval 14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477" name="Oval 14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478" name="Oval 14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479" name="Oval 14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480" name="Oval 14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481" name="Oval 148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82" name="Oval 15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483" name="Oval 153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84" name="Oval 15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85" name="Oval 15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86" name="Oval 15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87" name="Oval 15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88" name="Oval 15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89" name="Oval 15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490" name="Oval 16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91" name="Oval 16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92" name="Oval 16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93" name="Oval 16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494" name="Oval 16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95" name="Oval 16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96" name="Oval 16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97" name="Oval 1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98" name="Oval 1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499" name="Oval 17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00" name="Oval 17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01" name="Oval 17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02" name="Oval 17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03" name="Oval 17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04" name="Oval 17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05" name="Oval 17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06" name="Oval 18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07" name="Oval 18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08" name="Oval 18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09" name="Oval 18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10" name="Oval 18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11" name="Oval 18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12" name="Oval 18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13" name="Oval 18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14" name="Oval 1410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15" name="Oval 1410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16" name="Oval 1410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17" name="Oval 1410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18" name="Oval 1410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19" name="Oval 1411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20" name="Oval 1411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21" name="Oval 1411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22" name="Oval 1411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23" name="Oval 141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24" name="Oval 141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25" name="Oval 141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526" name="Oval 1412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527" name="Oval 1412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528" name="Oval 14124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529" name="Oval 1413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530" name="Oval 1413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531" name="Oval 14133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32" name="Oval 141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33" name="Oval 141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34" name="Oval 141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35" name="Oval 141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36" name="Oval 1413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37" name="Oval 1413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38" name="Oval 1414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39" name="Oval 1414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40" name="Oval 1414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541" name="Oval 1414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42" name="Oval 1414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543" name="Oval 1414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44" name="Oval 1414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45" name="Oval 1414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46" name="Oval 1414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47" name="Oval 1414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48" name="Oval 1415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49" name="Oval 1415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550" name="Oval 1415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51" name="Oval 1415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52" name="Oval 1415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553" name="Oval 1415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554" name="Oval 1415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55" name="Oval 141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556" name="Oval 14158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557" name="Oval 14159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558" name="Oval 1416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559" name="Oval 1416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560" name="Oval 1416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561" name="Oval 1416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62" name="Oval 1416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63" name="Oval 1416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64" name="Oval 1416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65" name="Oval 1416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66" name="Oval 1416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67" name="Oval 1416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68" name="Oval 1417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69" name="Oval 1417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70" name="Oval 1417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571" name="Oval 1417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572" name="Oval 1417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573" name="Oval 1417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574" name="Oval 1417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75" name="Oval 141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76" name="Oval 141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77" name="Oval 1417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78" name="Oval 1418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79" name="Oval 1418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580" name="Oval 1418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81" name="Oval 1418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82" name="Oval 1418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83" name="Oval 1418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84" name="Oval 1418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85" name="Oval 1418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86" name="Oval 1419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87" name="Oval 1419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588" name="Oval 1419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89" name="Oval 1419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90" name="Oval 1419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91" name="Oval 1419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92" name="Oval 1419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93" name="Oval 1419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94" name="Oval 1419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95" name="Oval 1420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96" name="Oval 1420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97" name="Oval 1420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98" name="Oval 1420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599" name="Oval 1420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00" name="Oval 1420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01" name="Oval 1420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602" name="Oval 1420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603" name="Oval 1420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604" name="Oval 1421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605" name="Oval 1421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606" name="Oval 14213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07" name="Oval 142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608" name="Oval 14218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09" name="Oval 142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10" name="Oval 1422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11" name="Oval 1422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12" name="Oval 1422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13" name="Oval 1422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14" name="Oval 1422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15" name="Oval 1422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16" name="Oval 1422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17" name="Oval 1422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18" name="Oval 1423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619" name="Oval 1423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20" name="Oval 1423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21" name="Oval 1423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22" name="Oval 142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23" name="Oval 142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24" name="Oval 142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25" name="Oval 142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626" name="Oval 1424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27" name="Oval 1424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28" name="Oval 1424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29" name="Oval 1424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30" name="Oval 1424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31" name="Oval 1424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32" name="Oval 1424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33" name="Oval 1424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34" name="Oval 1424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35" name="Oval 1424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36" name="Oval 1425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637" name="Oval 1425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638" name="Oval 1425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39" name="Oval 1425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40" name="Oval 1425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41" name="Oval 1425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42" name="Oval 1425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43" name="Oval 142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44" name="Oval 142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645" name="Oval 1426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646" name="Oval 1426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647" name="Oval 1426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648" name="Oval 1426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649" name="Oval 1426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650" name="Oval 1426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51" name="Oval 1426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52" name="Oval 1426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53" name="Oval 142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54" name="Oval 142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55" name="Oval 1427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56" name="Oval 1427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57" name="Oval 1427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58" name="Oval 1427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59" name="Oval 1427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60" name="Oval 142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61" name="Oval 142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62" name="Oval 1427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63" name="Oval 1428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664" name="Oval 1428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665" name="Oval 1428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666" name="Oval 1428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667" name="Oval 1428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668" name="Oval 14287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69" name="Oval 1429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670" name="Oval 14292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71" name="Oval 1429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72" name="Oval 1429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73" name="Oval 1429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74" name="Oval 1429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75" name="Oval 1429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76" name="Oval 1429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77" name="Oval 1429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78" name="Oval 1430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79" name="Oval 1430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80" name="Oval 1430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681" name="Oval 1430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82" name="Oval 1430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83" name="Oval 1430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84" name="Oval 1430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85" name="Oval 1430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86" name="Oval 1431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87" name="Oval 1431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688" name="Oval 1431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89" name="Oval 1431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90" name="Oval 1431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91" name="Oval 1431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92" name="Oval 1431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93" name="Oval 1431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694" name="Oval 1432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95" name="Oval 1432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96" name="Oval 1432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97" name="Oval 1432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698" name="Oval 1432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699" name="Oval 1432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700" name="Oval 1432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701" name="Oval 1432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702" name="Oval 1432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703" name="Oval 1432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704" name="Oval 1433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705" name="Oval 1433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706" name="Oval 1433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707" name="Oval 143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708" name="Oval 143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709" name="Oval 143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710" name="Oval 1433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711" name="Oval 1433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712" name="Oval 1434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713" name="Oval 1434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714" name="Oval 1434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715" name="Oval 14346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716" name="Oval 1435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717" name="Oval 1435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3718" name="Oval 14355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719" name="Oval 1435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720" name="Oval 143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721" name="Oval 143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722" name="Oval 1435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723" name="Oval 1436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724" name="Oval 1436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725" name="Oval 1436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726" name="Oval 1436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727" name="Oval 1436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728" name="Oval 1436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729" name="Oval 1436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730" name="Oval 1436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731" name="Oval 1436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732" name="Oval 1436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733" name="Oval 1437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734" name="Oval 1437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735" name="Oval 1437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3736" name="Oval 1437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737" name="Oval 1437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738" name="Oval 1437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739" name="Oval 1437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740" name="Oval 1437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741" name="Oval 14378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742" name="Oval 1437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743" name="Oval 1438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744" name="Oval 1438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745" name="Oval 1438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746" name="Oval 1438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747" name="Oval 1438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748" name="Oval 1438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749" name="Oval 1438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750" name="Oval 1438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751" name="Oval 1438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752" name="Oval 1438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753" name="Oval 1439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754" name="Oval 1439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755" name="Oval 1439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756" name="Oval 1439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3757" name="Oval 1439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758" name="Oval 1439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759" name="Oval 1439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760" name="Oval 1439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3761" name="Oval 14398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762" name="Oval 1439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763" name="Oval 1440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64" name="Oval 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65" name="Oval 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66" name="Oval 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67" name="Oval 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68" name="Oval 4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69" name="Oval 4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70" name="Oval 5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71" name="Oval 5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72" name="Oval 5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73" name="Oval 5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74" name="Oval 6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75" name="Oval 7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76" name="Oval 7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77" name="Oval 7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78" name="Oval 7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79" name="Oval 7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80" name="Oval 11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81" name="Oval 11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82" name="Oval 11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83" name="Oval 11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84" name="Oval 15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85" name="Oval 15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86" name="Oval 15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87" name="Oval 15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88" name="Oval 15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89" name="Oval 16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90" name="Oval 17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91" name="Oval 17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92" name="Oval 17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93" name="Oval 17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94" name="Oval 18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95" name="Oval 18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96" name="Oval 1443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97" name="Oval 1443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98" name="Oval 1443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799" name="Oval 1443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00" name="Oval 1443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01" name="Oval 1443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02" name="Oval 1443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03" name="Oval 1444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04" name="Oval 1444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05" name="Oval 1444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06" name="Oval 1444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07" name="Oval 1444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08" name="Oval 1444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09" name="Oval 1444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10" name="Oval 1444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11" name="Oval 1444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12" name="Oval 1444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13" name="Oval 1445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14" name="Oval 1445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15" name="Oval 1445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16" name="Oval 1445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17" name="Oval 1445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18" name="Oval 1445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19" name="Oval 1445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20" name="Oval 1445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21" name="Oval 1445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22" name="Oval 1445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23" name="Oval 1446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24" name="Oval 1446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25" name="Oval 1446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26" name="Oval 1446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27" name="Oval 1446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28" name="Oval 1446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29" name="Oval 1446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30" name="Oval 1446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31" name="Oval 1446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32" name="Oval 1446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33" name="Oval 1447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34" name="Oval 1447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35" name="Oval 1447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36" name="Oval 1447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37" name="Oval 1447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38" name="Oval 1447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3839" name="Oval 1447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40" name="Oval 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41" name="Oval 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42" name="Oval 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43" name="Oval 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44" name="Oval 4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45" name="Oval 4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46" name="Oval 5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47" name="Oval 5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48" name="Oval 5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49" name="Oval 5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50" name="Oval 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51" name="Oval 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52" name="Oval 7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53" name="Oval 7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54" name="Oval 7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55" name="Oval 7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56" name="Oval 11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57" name="Oval 1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58" name="Oval 1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59" name="Oval 1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60" name="Oval 15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61" name="Oval 15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62" name="Oval 1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63" name="Oval 1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64" name="Oval 15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65" name="Oval 1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66" name="Oval 17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67" name="Oval 1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68" name="Oval 1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69" name="Oval 17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70" name="Oval 18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71" name="Oval 18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72" name="Oval 1451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73" name="Oval 1451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74" name="Oval 1451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75" name="Oval 145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76" name="Oval 145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77" name="Oval 145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78" name="Oval 145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79" name="Oval 1452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880" name="Oval 1452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881" name="Oval 1452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882" name="Oval 1452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883" name="Oval 1452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884" name="Oval 1452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885" name="Oval 1452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86" name="Oval 1452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87" name="Oval 1452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88" name="Oval 1452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89" name="Oval 1453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90" name="Oval 1453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91" name="Oval 145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92" name="Oval 145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93" name="Oval 145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94" name="Oval 145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95" name="Oval 1453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96" name="Oval 1453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97" name="Oval 1454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98" name="Oval 1454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899" name="Oval 1454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00" name="Oval 1454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01" name="Oval 1454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02" name="Oval 1454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03" name="Oval 1454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04" name="Oval 1454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05" name="Oval 1454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06" name="Oval 1455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07" name="Oval 1455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08" name="Oval 1455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09" name="Oval 1455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10" name="Oval 1455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11" name="Oval 1455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12" name="Oval 145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13" name="Oval 145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14" name="Oval 1455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15" name="Oval 145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16" name="Oval 1456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17" name="Oval 1456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18" name="Oval 1456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19" name="Oval 1456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20" name="Oval 1456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21" name="Oval 1456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22" name="Oval 1456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23" name="Oval 1456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24" name="Oval 145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925" name="Oval 145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926" name="Oval 1457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927" name="Oval 1457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928" name="Oval 1457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929" name="Oval 1457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930" name="Oval 1457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3931" name="Oval 1457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32" name="Oval 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33" name="Oval 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34" name="Oval 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35" name="Oval 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36" name="Oval 4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37" name="Oval 4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38" name="Oval 5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39" name="Oval 5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40" name="Oval 5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41" name="Oval 5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42" name="Oval 6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43" name="Oval 7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44" name="Oval 7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45" name="Oval 7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46" name="Oval 7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47" name="Oval 7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48" name="Oval 11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49" name="Oval 11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50" name="Oval 11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51" name="Oval 11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52" name="Oval 15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53" name="Oval 15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54" name="Oval 15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55" name="Oval 15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56" name="Oval 15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57" name="Oval 16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58" name="Oval 17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59" name="Oval 17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60" name="Oval 17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61" name="Oval 17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62" name="Oval 18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63" name="Oval 18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64" name="Oval 1460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65" name="Oval 1461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66" name="Oval 1461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67" name="Oval 1461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68" name="Oval 1461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69" name="Oval 1461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70" name="Oval 1461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71" name="Oval 1461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72" name="Oval 1461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73" name="Oval 1461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74" name="Oval 1461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75" name="Oval 1462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76" name="Oval 1462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77" name="Oval 1462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78" name="Oval 1462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79" name="Oval 1462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80" name="Oval 1462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81" name="Oval 1462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82" name="Oval 1462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83" name="Oval 1462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84" name="Oval 1462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85" name="Oval 1463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86" name="Oval 1463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87" name="Oval 1463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88" name="Oval 1463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89" name="Oval 1463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90" name="Oval 1463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91" name="Oval 1463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92" name="Oval 1463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93" name="Oval 1463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94" name="Oval 1463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95" name="Oval 1464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96" name="Oval 1464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97" name="Oval 1464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98" name="Oval 1464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3999" name="Oval 1464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000" name="Oval 1464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001" name="Oval 1464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002" name="Oval 1464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003" name="Oval 1464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004" name="Oval 1464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005" name="Oval 1465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006" name="Oval 1465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007" name="Oval 1465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008" name="Oval 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009" name="Oval 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010" name="Oval 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011" name="Oval 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12" name="Oval 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13" name="Oval 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014" name="Oval 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015" name="Oval 1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016" name="Oval 1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017" name="Oval 1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018" name="Oval 1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019" name="Oval 1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20" name="Oval 1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21" name="Oval 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22" name="Oval 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23" name="Oval 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24" name="Oval 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25" name="Oval 2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26" name="Oval 2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27" name="Oval 2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28" name="Oval 2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29" name="Oval 2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30" name="Oval 2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31" name="Oval 2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32" name="Oval 2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033" name="Oval 30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034" name="Oval 31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035" name="Oval 32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036" name="Oval 33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037" name="Oval 34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038" name="Oval 35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039" name="Oval 3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040" name="Oval 3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041" name="Oval 3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042" name="Oval 3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043" name="Oval 41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44" name="Oval 4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045" name="Oval 46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46" name="Oval 4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047" name="Oval 4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048" name="Oval 4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049" name="Oval 5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050" name="Oval 5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051" name="Oval 5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052" name="Oval 5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53" name="Oval 5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54" name="Oval 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55" name="Oval 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056" name="Oval 5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57" name="Oval 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58" name="Oval 6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59" name="Oval 6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60" name="Oval 6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61" name="Oval 6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62" name="Oval 6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063" name="Oval 6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064" name="Oval 6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065" name="Oval 7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066" name="Oval 7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067" name="Oval 7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068" name="Oval 7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069" name="Oval 7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70" name="Oval 7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71" name="Oval 7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72" name="Oval 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73" name="Oval 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074" name="Oval 7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075" name="Oval 8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076" name="Oval 11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077" name="Oval 11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078" name="Oval 11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079" name="Oval 11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80" name="Oval 1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81" name="Oval 12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082" name="Oval 12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083" name="Oval 12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084" name="Oval 12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085" name="Oval 12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086" name="Oval 12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087" name="Oval 12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88" name="Oval 12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89" name="Oval 12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90" name="Oval 13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91" name="Oval 13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92" name="Oval 13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93" name="Oval 1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94" name="Oval 1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95" name="Oval 1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96" name="Oval 1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97" name="Oval 13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98" name="Oval 13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099" name="Oval 14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00" name="Oval 14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101" name="Oval 14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102" name="Oval 14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103" name="Oval 14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104" name="Oval 14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105" name="Oval 148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06" name="Oval 15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107" name="Oval 153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08" name="Oval 15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09" name="Oval 15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10" name="Oval 15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11" name="Oval 15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12" name="Oval 15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13" name="Oval 15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14" name="Oval 16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15" name="Oval 16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16" name="Oval 16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17" name="Oval 16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18" name="Oval 16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19" name="Oval 16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20" name="Oval 16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21" name="Oval 1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22" name="Oval 1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23" name="Oval 17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24" name="Oval 17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25" name="Oval 17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26" name="Oval 17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27" name="Oval 17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28" name="Oval 17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29" name="Oval 17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30" name="Oval 18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31" name="Oval 18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32" name="Oval 18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33" name="Oval 18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34" name="Oval 18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35" name="Oval 18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36" name="Oval 18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37" name="Oval 18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38" name="Oval 1410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39" name="Oval 1410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40" name="Oval 1410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41" name="Oval 1410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42" name="Oval 1410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43" name="Oval 1411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44" name="Oval 1411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45" name="Oval 1411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46" name="Oval 1411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47" name="Oval 141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48" name="Oval 141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49" name="Oval 141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150" name="Oval 1412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151" name="Oval 1412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152" name="Oval 14124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153" name="Oval 1413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154" name="Oval 1413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155" name="Oval 14133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56" name="Oval 141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57" name="Oval 141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58" name="Oval 141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59" name="Oval 141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60" name="Oval 1413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61" name="Oval 1413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62" name="Oval 1414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63" name="Oval 1414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64" name="Oval 1414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165" name="Oval 1414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66" name="Oval 1414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167" name="Oval 1414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68" name="Oval 1414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69" name="Oval 1414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70" name="Oval 1414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71" name="Oval 1414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72" name="Oval 1415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173" name="Oval 1415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174" name="Oval 1415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75" name="Oval 1415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76" name="Oval 1415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177" name="Oval 1415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178" name="Oval 1415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79" name="Oval 141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180" name="Oval 14158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181" name="Oval 14159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182" name="Oval 1416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183" name="Oval 1416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184" name="Oval 1416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185" name="Oval 1416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86" name="Oval 1416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87" name="Oval 1416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88" name="Oval 1416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89" name="Oval 1416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90" name="Oval 1416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91" name="Oval 1416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92" name="Oval 1417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93" name="Oval 1417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194" name="Oval 1417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195" name="Oval 1417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196" name="Oval 1417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197" name="Oval 1417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198" name="Oval 1417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199" name="Oval 141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00" name="Oval 141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01" name="Oval 1417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02" name="Oval 1418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03" name="Oval 1418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04" name="Oval 1418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05" name="Oval 1418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06" name="Oval 1418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207" name="Oval 1418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208" name="Oval 1418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209" name="Oval 1418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210" name="Oval 1419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211" name="Oval 1419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212" name="Oval 1419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13" name="Oval 1419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14" name="Oval 1419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15" name="Oval 1419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16" name="Oval 1419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17" name="Oval 1419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18" name="Oval 1419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19" name="Oval 1420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20" name="Oval 1420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21" name="Oval 1420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22" name="Oval 1420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23" name="Oval 1420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24" name="Oval 1420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25" name="Oval 1420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226" name="Oval 1420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227" name="Oval 1420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228" name="Oval 1421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229" name="Oval 1421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230" name="Oval 14213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31" name="Oval 142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232" name="Oval 14218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33" name="Oval 142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34" name="Oval 1422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35" name="Oval 1422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36" name="Oval 1422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37" name="Oval 1422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38" name="Oval 1422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39" name="Oval 1422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40" name="Oval 1422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41" name="Oval 1422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42" name="Oval 1423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243" name="Oval 1423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44" name="Oval 1423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45" name="Oval 1423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46" name="Oval 142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47" name="Oval 142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48" name="Oval 142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49" name="Oval 142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250" name="Oval 1424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51" name="Oval 1424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52" name="Oval 1424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53" name="Oval 1424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54" name="Oval 1424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55" name="Oval 1424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56" name="Oval 1424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57" name="Oval 1424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58" name="Oval 1424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59" name="Oval 1424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60" name="Oval 1425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261" name="Oval 1425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262" name="Oval 1425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63" name="Oval 1425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64" name="Oval 1425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65" name="Oval 1425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66" name="Oval 1425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67" name="Oval 142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68" name="Oval 142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269" name="Oval 1426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270" name="Oval 1426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271" name="Oval 1426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272" name="Oval 1426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273" name="Oval 1426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274" name="Oval 1426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75" name="Oval 1426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76" name="Oval 1426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77" name="Oval 142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78" name="Oval 142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79" name="Oval 1427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80" name="Oval 1427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81" name="Oval 1427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82" name="Oval 1427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83" name="Oval 1427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84" name="Oval 142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85" name="Oval 142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86" name="Oval 1427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87" name="Oval 1428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288" name="Oval 1428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289" name="Oval 1428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290" name="Oval 1428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291" name="Oval 1428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292" name="Oval 14287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93" name="Oval 1429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294" name="Oval 14292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295" name="Oval 1429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96" name="Oval 1429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97" name="Oval 1429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98" name="Oval 1429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299" name="Oval 1429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00" name="Oval 1429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01" name="Oval 1429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02" name="Oval 1430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03" name="Oval 1430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04" name="Oval 1430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305" name="Oval 1430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06" name="Oval 1430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07" name="Oval 1430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08" name="Oval 1430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09" name="Oval 1430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10" name="Oval 1431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11" name="Oval 1431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312" name="Oval 1431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13" name="Oval 1431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14" name="Oval 1431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15" name="Oval 1431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16" name="Oval 1431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17" name="Oval 1431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18" name="Oval 1432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19" name="Oval 1432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20" name="Oval 1432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21" name="Oval 1432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22" name="Oval 1432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323" name="Oval 1432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324" name="Oval 1432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325" name="Oval 1432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26" name="Oval 1432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327" name="Oval 1432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328" name="Oval 1433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329" name="Oval 1433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30" name="Oval 1433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31" name="Oval 143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32" name="Oval 143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33" name="Oval 143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34" name="Oval 1433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35" name="Oval 1433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36" name="Oval 1434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337" name="Oval 1434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338" name="Oval 1434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339" name="Oval 14346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340" name="Oval 1435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341" name="Oval 1435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342" name="Oval 14355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43" name="Oval 1435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44" name="Oval 143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45" name="Oval 143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46" name="Oval 1435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47" name="Oval 1436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48" name="Oval 1436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49" name="Oval 1436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50" name="Oval 1436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51" name="Oval 1436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352" name="Oval 1436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53" name="Oval 1436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354" name="Oval 1436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55" name="Oval 1436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56" name="Oval 1436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57" name="Oval 1437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58" name="Oval 1437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59" name="Oval 1437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360" name="Oval 1437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361" name="Oval 1437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362" name="Oval 1437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363" name="Oval 1437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364" name="Oval 1437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365" name="Oval 14378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66" name="Oval 1437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367" name="Oval 1438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368" name="Oval 1438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369" name="Oval 1438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370" name="Oval 1438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371" name="Oval 1438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372" name="Oval 1438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373" name="Oval 1438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374" name="Oval 1438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75" name="Oval 1438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376" name="Oval 1438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377" name="Oval 1439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378" name="Oval 1439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379" name="Oval 1439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380" name="Oval 1439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381" name="Oval 1439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382" name="Oval 1439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383" name="Oval 1439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384" name="Oval 1439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385" name="Oval 14398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86" name="Oval 1439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387" name="Oval 1440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388" name="Oval 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389" name="Oval 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390" name="Oval 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391" name="Oval 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392" name="Oval 4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393" name="Oval 4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394" name="Oval 5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395" name="Oval 5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396" name="Oval 5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397" name="Oval 5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398" name="Oval 6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399" name="Oval 7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00" name="Oval 7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01" name="Oval 7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02" name="Oval 7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03" name="Oval 7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04" name="Oval 11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05" name="Oval 11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06" name="Oval 11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07" name="Oval 11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08" name="Oval 15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09" name="Oval 15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10" name="Oval 15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11" name="Oval 15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12" name="Oval 15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13" name="Oval 16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14" name="Oval 17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15" name="Oval 17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16" name="Oval 17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17" name="Oval 17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18" name="Oval 18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19" name="Oval 18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20" name="Oval 1443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21" name="Oval 1443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22" name="Oval 1443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23" name="Oval 1443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24" name="Oval 1443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25" name="Oval 1443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26" name="Oval 1443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27" name="Oval 1444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28" name="Oval 1444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29" name="Oval 1444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30" name="Oval 1444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31" name="Oval 1444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32" name="Oval 1444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33" name="Oval 1444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34" name="Oval 1444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35" name="Oval 1444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36" name="Oval 1444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37" name="Oval 1445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38" name="Oval 1445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39" name="Oval 1445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40" name="Oval 1445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41" name="Oval 1445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42" name="Oval 1445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43" name="Oval 1445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44" name="Oval 1445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45" name="Oval 1445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46" name="Oval 1445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47" name="Oval 1446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48" name="Oval 1446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49" name="Oval 1446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50" name="Oval 1446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51" name="Oval 1446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52" name="Oval 1446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53" name="Oval 1446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54" name="Oval 1446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55" name="Oval 1446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56" name="Oval 1446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57" name="Oval 1447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58" name="Oval 1447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59" name="Oval 1447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60" name="Oval 1447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61" name="Oval 1447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62" name="Oval 1447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4463" name="Oval 1447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64" name="Oval 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65" name="Oval 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66" name="Oval 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67" name="Oval 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68" name="Oval 4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69" name="Oval 4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70" name="Oval 5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71" name="Oval 5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72" name="Oval 5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73" name="Oval 5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74" name="Oval 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75" name="Oval 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76" name="Oval 7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77" name="Oval 7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78" name="Oval 7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79" name="Oval 7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80" name="Oval 11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81" name="Oval 1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82" name="Oval 1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83" name="Oval 1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84" name="Oval 15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85" name="Oval 15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86" name="Oval 1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87" name="Oval 1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88" name="Oval 15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89" name="Oval 1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90" name="Oval 17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91" name="Oval 1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92" name="Oval 1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93" name="Oval 17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94" name="Oval 18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95" name="Oval 18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96" name="Oval 1451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97" name="Oval 1451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98" name="Oval 1451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499" name="Oval 145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00" name="Oval 145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01" name="Oval 145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02" name="Oval 145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03" name="Oval 1452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4504" name="Oval 1452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4505" name="Oval 1452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4506" name="Oval 1452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4507" name="Oval 1452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4508" name="Oval 1452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4509" name="Oval 1452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10" name="Oval 1452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11" name="Oval 1452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12" name="Oval 1452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13" name="Oval 1453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14" name="Oval 1453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15" name="Oval 145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16" name="Oval 145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17" name="Oval 145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18" name="Oval 145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19" name="Oval 1453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20" name="Oval 1453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21" name="Oval 1454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22" name="Oval 1454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23" name="Oval 1454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24" name="Oval 1454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25" name="Oval 1454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26" name="Oval 1454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27" name="Oval 1454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28" name="Oval 1454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29" name="Oval 1454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30" name="Oval 1455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31" name="Oval 1455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32" name="Oval 1455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33" name="Oval 1455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34" name="Oval 1455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35" name="Oval 1455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36" name="Oval 145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37" name="Oval 145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38" name="Oval 1455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39" name="Oval 145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40" name="Oval 1456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41" name="Oval 1456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42" name="Oval 1456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43" name="Oval 1456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44" name="Oval 1456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45" name="Oval 1456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46" name="Oval 1456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47" name="Oval 1456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48" name="Oval 145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549" name="Oval 145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4550" name="Oval 1457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4551" name="Oval 1457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4552" name="Oval 1457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4553" name="Oval 1457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4554" name="Oval 1457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4555" name="Oval 1457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56" name="Oval 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57" name="Oval 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58" name="Oval 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59" name="Oval 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60" name="Oval 4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61" name="Oval 4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62" name="Oval 5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63" name="Oval 5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64" name="Oval 5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65" name="Oval 5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66" name="Oval 6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67" name="Oval 7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68" name="Oval 7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69" name="Oval 7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70" name="Oval 7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71" name="Oval 7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72" name="Oval 11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73" name="Oval 11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74" name="Oval 11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75" name="Oval 11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76" name="Oval 15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77" name="Oval 15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78" name="Oval 15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79" name="Oval 15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80" name="Oval 15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81" name="Oval 16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82" name="Oval 17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83" name="Oval 17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84" name="Oval 17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85" name="Oval 17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86" name="Oval 18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87" name="Oval 18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88" name="Oval 1460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89" name="Oval 1461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90" name="Oval 1461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91" name="Oval 1461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92" name="Oval 1461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93" name="Oval 1461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94" name="Oval 1461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95" name="Oval 1461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96" name="Oval 1461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97" name="Oval 1461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98" name="Oval 1461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599" name="Oval 1462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00" name="Oval 1462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01" name="Oval 1462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02" name="Oval 1462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03" name="Oval 1462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04" name="Oval 1462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05" name="Oval 1462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06" name="Oval 1462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07" name="Oval 1462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08" name="Oval 1462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09" name="Oval 1463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10" name="Oval 1463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11" name="Oval 1463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12" name="Oval 1463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13" name="Oval 1463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14" name="Oval 1463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15" name="Oval 1463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16" name="Oval 1463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17" name="Oval 1463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18" name="Oval 1463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19" name="Oval 1464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20" name="Oval 1464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21" name="Oval 1464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22" name="Oval 1464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23" name="Oval 1464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24" name="Oval 1464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25" name="Oval 1464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26" name="Oval 1464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27" name="Oval 1464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28" name="Oval 1464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29" name="Oval 1465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30" name="Oval 1465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31" name="Oval 1465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632" name="Oval 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633" name="Oval 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634" name="Oval 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635" name="Oval 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36" name="Oval 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37" name="Oval 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638" name="Oval 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639" name="Oval 1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640" name="Oval 1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641" name="Oval 1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642" name="Oval 1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643" name="Oval 1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44" name="Oval 1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45" name="Oval 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46" name="Oval 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47" name="Oval 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48" name="Oval 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49" name="Oval 2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50" name="Oval 2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51" name="Oval 2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52" name="Oval 2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53" name="Oval 2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54" name="Oval 2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55" name="Oval 2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56" name="Oval 2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657" name="Oval 30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658" name="Oval 31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659" name="Oval 32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660" name="Oval 33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661" name="Oval 34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662" name="Oval 35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63" name="Oval 3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64" name="Oval 3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65" name="Oval 3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666" name="Oval 3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667" name="Oval 41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68" name="Oval 4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669" name="Oval 46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70" name="Oval 4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671" name="Oval 4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672" name="Oval 4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673" name="Oval 5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674" name="Oval 5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675" name="Oval 5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676" name="Oval 5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77" name="Oval 5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78" name="Oval 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79" name="Oval 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680" name="Oval 5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81" name="Oval 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82" name="Oval 6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83" name="Oval 6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84" name="Oval 6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85" name="Oval 6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86" name="Oval 6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687" name="Oval 6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688" name="Oval 6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689" name="Oval 7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690" name="Oval 7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691" name="Oval 7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692" name="Oval 7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693" name="Oval 7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94" name="Oval 7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95" name="Oval 7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96" name="Oval 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697" name="Oval 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698" name="Oval 7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699" name="Oval 8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00" name="Oval 11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01" name="Oval 11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02" name="Oval 11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03" name="Oval 11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04" name="Oval 1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05" name="Oval 12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706" name="Oval 12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707" name="Oval 12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708" name="Oval 12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709" name="Oval 12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710" name="Oval 12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711" name="Oval 12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12" name="Oval 12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13" name="Oval 12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14" name="Oval 13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15" name="Oval 13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16" name="Oval 13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17" name="Oval 1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18" name="Oval 1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19" name="Oval 1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20" name="Oval 1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21" name="Oval 13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22" name="Oval 13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23" name="Oval 14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24" name="Oval 14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725" name="Oval 14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726" name="Oval 14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727" name="Oval 14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728" name="Oval 14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729" name="Oval 148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30" name="Oval 15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731" name="Oval 153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32" name="Oval 15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33" name="Oval 15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34" name="Oval 15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35" name="Oval 15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36" name="Oval 15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37" name="Oval 15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38" name="Oval 16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39" name="Oval 16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40" name="Oval 16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41" name="Oval 16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742" name="Oval 16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43" name="Oval 16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44" name="Oval 16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45" name="Oval 1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46" name="Oval 1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47" name="Oval 17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48" name="Oval 17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749" name="Oval 17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50" name="Oval 17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51" name="Oval 17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52" name="Oval 17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53" name="Oval 17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54" name="Oval 18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55" name="Oval 18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56" name="Oval 18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57" name="Oval 18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58" name="Oval 18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59" name="Oval 18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760" name="Oval 18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761" name="Oval 18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762" name="Oval 1410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63" name="Oval 1410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764" name="Oval 1410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765" name="Oval 1410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766" name="Oval 1410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67" name="Oval 1411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68" name="Oval 1411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69" name="Oval 1411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70" name="Oval 1411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71" name="Oval 141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72" name="Oval 141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73" name="Oval 141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774" name="Oval 1412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775" name="Oval 1412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776" name="Oval 14124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777" name="Oval 1413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778" name="Oval 1413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779" name="Oval 14133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80" name="Oval 141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81" name="Oval 141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82" name="Oval 141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783" name="Oval 141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84" name="Oval 1413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85" name="Oval 1413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86" name="Oval 1414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87" name="Oval 1414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88" name="Oval 1414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789" name="Oval 1414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90" name="Oval 1414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791" name="Oval 1414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92" name="Oval 1414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93" name="Oval 1414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94" name="Oval 1414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95" name="Oval 1414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96" name="Oval 1415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797" name="Oval 1415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798" name="Oval 1415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799" name="Oval 1415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00" name="Oval 1415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801" name="Oval 1415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802" name="Oval 1415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03" name="Oval 141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804" name="Oval 14158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805" name="Oval 14159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806" name="Oval 1416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807" name="Oval 1416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808" name="Oval 1416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809" name="Oval 1416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10" name="Oval 1416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11" name="Oval 1416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12" name="Oval 1416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13" name="Oval 1416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14" name="Oval 1416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15" name="Oval 1416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16" name="Oval 1417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17" name="Oval 1417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18" name="Oval 1417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819" name="Oval 1417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820" name="Oval 1417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821" name="Oval 1417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822" name="Oval 1417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23" name="Oval 141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24" name="Oval 141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825" name="Oval 1417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826" name="Oval 1418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827" name="Oval 1418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828" name="Oval 1418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29" name="Oval 1418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30" name="Oval 1418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31" name="Oval 1418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32" name="Oval 14188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33" name="Oval 1418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34" name="Oval 1419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35" name="Oval 1419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36" name="Oval 1419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37" name="Oval 1419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38" name="Oval 1419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39" name="Oval 1419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40" name="Oval 1419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41" name="Oval 1419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42" name="Oval 1419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43" name="Oval 1420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44" name="Oval 1420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45" name="Oval 1420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46" name="Oval 1420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47" name="Oval 1420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48" name="Oval 1420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49" name="Oval 1420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850" name="Oval 1420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851" name="Oval 1420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852" name="Oval 1421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853" name="Oval 1421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854" name="Oval 14213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55" name="Oval 142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856" name="Oval 14218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57" name="Oval 142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858" name="Oval 1422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859" name="Oval 1422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860" name="Oval 1422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861" name="Oval 1422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862" name="Oval 1422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863" name="Oval 1422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64" name="Oval 1422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65" name="Oval 1422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66" name="Oval 1423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67" name="Oval 1423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68" name="Oval 1423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69" name="Oval 1423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70" name="Oval 142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71" name="Oval 142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72" name="Oval 142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73" name="Oval 142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74" name="Oval 1424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875" name="Oval 1424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876" name="Oval 1424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877" name="Oval 1424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878" name="Oval 1424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879" name="Oval 1424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880" name="Oval 1424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81" name="Oval 1424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82" name="Oval 1424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83" name="Oval 1424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84" name="Oval 1425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85" name="Oval 1425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86" name="Oval 1425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887" name="Oval 1425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888" name="Oval 1425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889" name="Oval 1425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890" name="Oval 1425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91" name="Oval 142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92" name="Oval 142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93" name="Oval 1426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94" name="Oval 1426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95" name="Oval 1426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96" name="Oval 1426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97" name="Oval 1426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898" name="Oval 1426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899" name="Oval 1426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00" name="Oval 1426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01" name="Oval 142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02" name="Oval 142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03" name="Oval 1427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04" name="Oval 1427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05" name="Oval 1427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06" name="Oval 1427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07" name="Oval 1427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08" name="Oval 142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09" name="Oval 142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10" name="Oval 1427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11" name="Oval 1428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912" name="Oval 1428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913" name="Oval 1428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914" name="Oval 1428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4915" name="Oval 1428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916" name="Oval 14287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17" name="Oval 1429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918" name="Oval 14292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19" name="Oval 1429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20" name="Oval 1429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21" name="Oval 1429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22" name="Oval 1429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23" name="Oval 1429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24" name="Oval 1429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25" name="Oval 1429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26" name="Oval 1430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27" name="Oval 1430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28" name="Oval 1430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929" name="Oval 1430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30" name="Oval 1430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31" name="Oval 1430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32" name="Oval 1430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33" name="Oval 1430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34" name="Oval 1431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35" name="Oval 1431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936" name="Oval 1431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37" name="Oval 1431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38" name="Oval 1431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39" name="Oval 1431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40" name="Oval 1431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41" name="Oval 1431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42" name="Oval 1432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43" name="Oval 1432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44" name="Oval 1432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45" name="Oval 1432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46" name="Oval 1432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947" name="Oval 1432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948" name="Oval 1432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949" name="Oval 1432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50" name="Oval 1432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951" name="Oval 1432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952" name="Oval 1433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953" name="Oval 1433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54" name="Oval 1433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55" name="Oval 143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56" name="Oval 143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57" name="Oval 143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58" name="Oval 1433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59" name="Oval 1433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60" name="Oval 1434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961" name="Oval 1434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962" name="Oval 1434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963" name="Oval 14346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964" name="Oval 1435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965" name="Oval 1435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17</xdr:row>
      <xdr:rowOff>0</xdr:rowOff>
    </xdr:from>
    <xdr:to>
      <xdr:col>4</xdr:col>
      <xdr:colOff>0</xdr:colOff>
      <xdr:row>17</xdr:row>
      <xdr:rowOff>0</xdr:rowOff>
    </xdr:to>
    <xdr:sp macro="" textlink="">
      <xdr:nvSpPr>
        <xdr:cNvPr id="4966" name="Oval 14355"/>
        <xdr:cNvSpPr>
          <a:spLocks noChangeArrowheads="1"/>
        </xdr:cNvSpPr>
      </xdr:nvSpPr>
      <xdr:spPr bwMode="auto">
        <a:xfrm>
          <a:off x="4238625" y="3733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67" name="Oval 1435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68" name="Oval 143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69" name="Oval 143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70" name="Oval 1435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71" name="Oval 1436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72" name="Oval 1436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73" name="Oval 1436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74" name="Oval 1436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75" name="Oval 1436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976" name="Oval 1436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77" name="Oval 1436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978" name="Oval 1436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79" name="Oval 1436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80" name="Oval 1436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81" name="Oval 14370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82" name="Oval 1437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83" name="Oval 1437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4984" name="Oval 1437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985" name="Oval 1437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986" name="Oval 14375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987" name="Oval 1437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988" name="Oval 1437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989" name="Oval 14378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90" name="Oval 1437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991" name="Oval 14380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992" name="Oval 14381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993" name="Oval 14382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994" name="Oval 14383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995" name="Oval 14384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4996" name="Oval 1438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997" name="Oval 14386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4998" name="Oval 14387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4999" name="Oval 1438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5000" name="Oval 14389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5001" name="Oval 14390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5002" name="Oval 14391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5003" name="Oval 14392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5004" name="Oval 14393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20</xdr:row>
      <xdr:rowOff>0</xdr:rowOff>
    </xdr:to>
    <xdr:sp macro="" textlink="">
      <xdr:nvSpPr>
        <xdr:cNvPr id="5005" name="Oval 14394"/>
        <xdr:cNvSpPr>
          <a:spLocks noChangeArrowheads="1"/>
        </xdr:cNvSpPr>
      </xdr:nvSpPr>
      <xdr:spPr bwMode="auto">
        <a:xfrm>
          <a:off x="4238625" y="47815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5006" name="Oval 14395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5007" name="Oval 14396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5008" name="Oval 14397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5009" name="Oval 14398"/>
        <xdr:cNvSpPr>
          <a:spLocks noChangeArrowheads="1"/>
        </xdr:cNvSpPr>
      </xdr:nvSpPr>
      <xdr:spPr bwMode="auto">
        <a:xfrm>
          <a:off x="4238625" y="61912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010" name="Oval 1439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011" name="Oval 1440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12" name="Oval 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13" name="Oval 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14" name="Oval 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15" name="Oval 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16" name="Oval 4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17" name="Oval 4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18" name="Oval 5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19" name="Oval 5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20" name="Oval 5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21" name="Oval 5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22" name="Oval 6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23" name="Oval 7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24" name="Oval 7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25" name="Oval 7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26" name="Oval 7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27" name="Oval 7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28" name="Oval 11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29" name="Oval 11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30" name="Oval 11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31" name="Oval 11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32" name="Oval 15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33" name="Oval 15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34" name="Oval 15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35" name="Oval 15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36" name="Oval 15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37" name="Oval 16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38" name="Oval 17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39" name="Oval 17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40" name="Oval 17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41" name="Oval 17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42" name="Oval 18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43" name="Oval 18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44" name="Oval 1443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45" name="Oval 1443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46" name="Oval 1443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47" name="Oval 1443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48" name="Oval 1443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49" name="Oval 1443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50" name="Oval 1443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51" name="Oval 1444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52" name="Oval 1444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53" name="Oval 1444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54" name="Oval 1444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55" name="Oval 1444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56" name="Oval 1444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57" name="Oval 1444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58" name="Oval 1444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59" name="Oval 1444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60" name="Oval 1444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61" name="Oval 1445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62" name="Oval 1445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63" name="Oval 1445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64" name="Oval 1445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65" name="Oval 1445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66" name="Oval 1445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67" name="Oval 1445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68" name="Oval 1445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69" name="Oval 1445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70" name="Oval 1445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71" name="Oval 1446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72" name="Oval 1446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73" name="Oval 1446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74" name="Oval 1446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75" name="Oval 1446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76" name="Oval 1446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77" name="Oval 1446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78" name="Oval 14467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79" name="Oval 14468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80" name="Oval 14469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81" name="Oval 14470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82" name="Oval 14471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83" name="Oval 14472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84" name="Oval 14473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85" name="Oval 14474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86" name="Oval 14475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0</xdr:rowOff>
    </xdr:to>
    <xdr:sp macro="" textlink="">
      <xdr:nvSpPr>
        <xdr:cNvPr id="5087" name="Oval 14476"/>
        <xdr:cNvSpPr>
          <a:spLocks noChangeArrowheads="1"/>
        </xdr:cNvSpPr>
      </xdr:nvSpPr>
      <xdr:spPr bwMode="auto">
        <a:xfrm>
          <a:off x="4238625" y="58388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088" name="Oval 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089" name="Oval 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090" name="Oval 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091" name="Oval 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092" name="Oval 4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093" name="Oval 4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094" name="Oval 5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095" name="Oval 5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096" name="Oval 5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097" name="Oval 5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098" name="Oval 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099" name="Oval 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00" name="Oval 7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01" name="Oval 7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02" name="Oval 7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03" name="Oval 7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04" name="Oval 11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05" name="Oval 1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06" name="Oval 1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07" name="Oval 1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08" name="Oval 15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09" name="Oval 15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10" name="Oval 1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11" name="Oval 1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12" name="Oval 15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13" name="Oval 1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14" name="Oval 17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15" name="Oval 17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16" name="Oval 17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17" name="Oval 17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18" name="Oval 18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19" name="Oval 18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20" name="Oval 1451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21" name="Oval 1451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22" name="Oval 1451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23" name="Oval 1451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24" name="Oval 1451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25" name="Oval 1451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26" name="Oval 1451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27" name="Oval 1452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128" name="Oval 1452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129" name="Oval 1452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130" name="Oval 1452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131" name="Oval 1452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132" name="Oval 1452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133" name="Oval 1452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34" name="Oval 1452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35" name="Oval 1452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36" name="Oval 1452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37" name="Oval 1453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38" name="Oval 1453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39" name="Oval 1453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40" name="Oval 1453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41" name="Oval 1453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42" name="Oval 1453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43" name="Oval 1453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44" name="Oval 1453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45" name="Oval 1454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46" name="Oval 1454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47" name="Oval 1454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48" name="Oval 1454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49" name="Oval 1454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50" name="Oval 1454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51" name="Oval 1454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52" name="Oval 1454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53" name="Oval 1454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54" name="Oval 1455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55" name="Oval 1455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56" name="Oval 1455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57" name="Oval 1455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58" name="Oval 1455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59" name="Oval 1455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60" name="Oval 145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61" name="Oval 145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62" name="Oval 1455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63" name="Oval 145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64" name="Oval 14561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65" name="Oval 14562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66" name="Oval 14563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67" name="Oval 14564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68" name="Oval 1456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69" name="Oval 1456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70" name="Oval 1456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71" name="Oval 1456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72" name="Oval 1456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173" name="Oval 1457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174" name="Oval 14571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175" name="Oval 14572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176" name="Oval 14573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177" name="Oval 14574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178" name="Oval 14575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21</xdr:row>
      <xdr:rowOff>0</xdr:rowOff>
    </xdr:to>
    <xdr:sp macro="" textlink="">
      <xdr:nvSpPr>
        <xdr:cNvPr id="5179" name="Oval 14576"/>
        <xdr:cNvSpPr>
          <a:spLocks noChangeArrowheads="1"/>
        </xdr:cNvSpPr>
      </xdr:nvSpPr>
      <xdr:spPr bwMode="auto">
        <a:xfrm>
          <a:off x="4238625" y="51339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180" name="Oval 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181" name="Oval 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182" name="Oval 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183" name="Oval 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184" name="Oval 4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185" name="Oval 4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186" name="Oval 5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187" name="Oval 5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188" name="Oval 5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189" name="Oval 5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190" name="Oval 6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191" name="Oval 7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192" name="Oval 7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193" name="Oval 7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194" name="Oval 7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195" name="Oval 7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196" name="Oval 11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197" name="Oval 11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198" name="Oval 11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199" name="Oval 11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00" name="Oval 15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01" name="Oval 15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02" name="Oval 15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03" name="Oval 15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04" name="Oval 15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05" name="Oval 16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06" name="Oval 17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07" name="Oval 17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08" name="Oval 17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09" name="Oval 17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10" name="Oval 18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11" name="Oval 18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12" name="Oval 1460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13" name="Oval 1461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14" name="Oval 1461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15" name="Oval 1461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16" name="Oval 1461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17" name="Oval 1461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18" name="Oval 1461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19" name="Oval 1461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20" name="Oval 1461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21" name="Oval 1461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22" name="Oval 1461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23" name="Oval 1462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24" name="Oval 1462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25" name="Oval 1462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26" name="Oval 1462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27" name="Oval 1462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28" name="Oval 1462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29" name="Oval 1462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30" name="Oval 1462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31" name="Oval 1462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32" name="Oval 1462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33" name="Oval 1463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34" name="Oval 1463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35" name="Oval 1463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36" name="Oval 1463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37" name="Oval 1463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38" name="Oval 1463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39" name="Oval 1463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40" name="Oval 1463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41" name="Oval 1463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42" name="Oval 1463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43" name="Oval 1464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44" name="Oval 1464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45" name="Oval 1464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46" name="Oval 1464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47" name="Oval 1464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48" name="Oval 1464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49" name="Oval 1464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50" name="Oval 1464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51" name="Oval 1464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52" name="Oval 1464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53" name="Oval 1465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54" name="Oval 1465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55" name="Oval 1465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256" name="Oval 2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257" name="Oval 2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58" name="Oval 3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59" name="Oval 3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60" name="Oval 3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61" name="Oval 3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262" name="Oval 41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263" name="Oval 4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64" name="Oval 4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65" name="Oval 4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66" name="Oval 5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67" name="Oval 5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68" name="Oval 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69" name="Oval 5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270" name="Oval 13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271" name="Oval 14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72" name="Oval 14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73" name="Oval 14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74" name="Oval 14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275" name="Oval 14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276" name="Oval 148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277" name="Oval 153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78" name="Oval 15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79" name="Oval 15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80" name="Oval 1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81" name="Oval 1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82" name="Oval 15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83" name="Oval 1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84" name="Oval 11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85" name="Oval 12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5286" name="Oval 12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5287" name="Oval 13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288" name="Oval 133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5289" name="Oval 14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5290" name="Oval 14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291" name="Oval 142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92" name="Oval 14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293" name="Oval 14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94" name="Oval 14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95" name="Oval 15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296" name="Oval 15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5297" name="Oval 15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298" name="Oval 15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5299" name="Oval 15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300" name="Oval 155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301" name="Oval 156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302" name="Oval 157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303" name="Oval 158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304" name="Oval 159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5305" name="Oval 160"/>
        <xdr:cNvSpPr>
          <a:spLocks noChangeArrowheads="1"/>
        </xdr:cNvSpPr>
      </xdr:nvSpPr>
      <xdr:spPr bwMode="auto">
        <a:xfrm>
          <a:off x="4238625" y="79533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5306" name="Oval 16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307" name="Oval 16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308" name="Oval 16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5309" name="Oval 16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5310" name="Oval 16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5311" name="Oval 16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5312" name="Oval 16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5313" name="Oval 16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5314" name="Oval 17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5315" name="Oval 17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5316" name="Oval 17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317" name="Oval 17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318" name="Oval 17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5319" name="Oval 18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5320" name="Oval 18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5321" name="Oval 18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5322" name="Oval 18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323" name="Oval 16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324" name="Oval 16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325" name="Oval 17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326" name="Oval 17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27" name="Oval 9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28" name="Oval 10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29" name="Oval 11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30" name="Oval 12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31" name="Oval 13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32" name="Oval 14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333" name="Oval 4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334" name="Oval 4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335" name="Oval 5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336" name="Oval 5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37" name="Oval 59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338" name="Oval 6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339" name="Oval 6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40" name="Oval 68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41" name="Oval 79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42" name="Oval 80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43" name="Oval 122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44" name="Oval 123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45" name="Oval 124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46" name="Oval 125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47" name="Oval 12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48" name="Oval 127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349" name="Oval 14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350" name="Oval 15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351" name="Oval 16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352" name="Oval 16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53" name="Oval 16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354" name="Oval 17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355" name="Oval 17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56" name="Oval 175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57" name="Oval 18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58" name="Oval 187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59" name="Oval 114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60" name="Oval 11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61" name="Oval 117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62" name="Oval 118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363" name="Oval 11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364" name="Oval 12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365" name="Oval 12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366" name="Oval 13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367" name="Oval 13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368" name="Oval 13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369" name="Oval 13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370" name="Oval 13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371" name="Oval 13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372" name="Oval 13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373" name="Oval 13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374" name="Oval 13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375" name="Oval 14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76" name="Oval 17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77" name="Oval 177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78" name="Oval 178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79" name="Oval 179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80" name="Oval 180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81" name="Oval 181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382" name="Oval 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383" name="Oval 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384" name="Oval 1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385" name="Oval 1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386" name="Oval 1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387" name="Oval 2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388" name="Oval 2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389" name="Oval 2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390" name="Oval 2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391" name="Oval 2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392" name="Oval 2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93" name="Oval 3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94" name="Oval 37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95" name="Oval 38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396" name="Oval 39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397" name="Oval 5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398" name="Oval 5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399" name="Oval 6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400" name="Oval 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01" name="Oval 11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02" name="Oval 12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03" name="Oval 12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04" name="Oval 13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05" name="Oval 13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06" name="Oval 13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07" name="Oval 13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08" name="Oval 13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09" name="Oval 13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10" name="Oval 13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11" name="Oval 13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12" name="Oval 143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13" name="Oval 144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14" name="Oval 145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15" name="Oval 14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416" name="Oval 16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417" name="Oval 16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418" name="Oval 17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419" name="Oval 17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420" name="Oval 1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421" name="Oval 1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22" name="Oval 12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23" name="Oval 12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24" name="Oval 12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25" name="Oval 12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26" name="Oval 12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27" name="Oval 12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428" name="Oval 1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429" name="Oval 13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430" name="Oval 13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431" name="Oval 1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432" name="Oval 1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433" name="Oval 1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434" name="Oval 1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435" name="Oval 1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436" name="Oval 1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37" name="Oval 16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38" name="Oval 17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39" name="Oval 18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440" name="Oval 18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41" name="Oval 55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42" name="Oval 5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43" name="Oval 6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44" name="Oval 67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45" name="Oval 162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46" name="Oval 163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47" name="Oval 173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48" name="Oval 174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49" name="Oval 119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50" name="Oval 121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51" name="Oval 128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52" name="Oval 131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53" name="Oval 132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54" name="Oval 134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55" name="Oval 135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56" name="Oval 13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57" name="Oval 137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58" name="Oval 138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59" name="Oval 139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460" name="Oval 3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461" name="Oval 3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462" name="Oval 3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463" name="Oval 3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464" name="Oval 14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465" name="Oval 14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466" name="Oval 14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467" name="Oval 14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468" name="Oval 12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469" name="Oval 13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470" name="Oval 14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471" name="Oval 14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472" name="Oval 15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473" name="Oval 15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74" name="Oval 155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75" name="Oval 15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76" name="Oval 157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77" name="Oval 158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78" name="Oval 159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479" name="Oval 160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480" name="Oval 16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481" name="Oval 16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482" name="Oval 16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483" name="Oval 16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484" name="Oval 16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485" name="Oval 16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486" name="Oval 17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487" name="Oval 17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488" name="Oval 17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489" name="Oval 18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490" name="Oval 18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491" name="Oval 18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492" name="Oval 18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493" name="Oval 5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494" name="Oval 5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495" name="Oval 6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496" name="Oval 6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497" name="Oval 16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498" name="Oval 16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499" name="Oval 173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500" name="Oval 17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501" name="Oval 11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502" name="Oval 12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503" name="Oval 12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504" name="Oval 131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505" name="Oval 132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506" name="Oval 134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507" name="Oval 135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508" name="Oval 136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509" name="Oval 137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510" name="Oval 138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0</xdr:rowOff>
    </xdr:to>
    <xdr:sp macro="" textlink="">
      <xdr:nvSpPr>
        <xdr:cNvPr id="5511" name="Oval 139"/>
        <xdr:cNvSpPr>
          <a:spLocks noChangeArrowheads="1"/>
        </xdr:cNvSpPr>
      </xdr:nvSpPr>
      <xdr:spPr bwMode="auto">
        <a:xfrm>
          <a:off x="4238625" y="86582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12" name="Oval 4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13" name="Oval 4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14" name="Oval 5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15" name="Oval 5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16" name="Oval 5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17" name="Oval 5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18" name="Oval 15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19" name="Oval 15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20" name="Oval 15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21" name="Oval 15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22" name="Oval 15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23" name="Oval 16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24" name="Oval 11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25" name="Oval 12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26" name="Oval 14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27" name="Oval 14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28" name="Oval 15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29" name="Oval 15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30" name="Oval 16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31" name="Oval 16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32" name="Oval 17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33" name="Oval 17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34" name="Oval 16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35" name="Oval 16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36" name="Oval 17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37" name="Oval 17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38" name="Oval 4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39" name="Oval 4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40" name="Oval 14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41" name="Oval 15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42" name="Oval 13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43" name="Oval 14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44" name="Oval 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45" name="Oval 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46" name="Oval 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47" name="Oval 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48" name="Oval 4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49" name="Oval 4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50" name="Oval 5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51" name="Oval 5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52" name="Oval 5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53" name="Oval 5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54" name="Oval 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55" name="Oval 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56" name="Oval 7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57" name="Oval 7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58" name="Oval 7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59" name="Oval 7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60" name="Oval 11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61" name="Oval 1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62" name="Oval 1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63" name="Oval 1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64" name="Oval 15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65" name="Oval 15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66" name="Oval 15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67" name="Oval 15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68" name="Oval 15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69" name="Oval 16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70" name="Oval 17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71" name="Oval 1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72" name="Oval 1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73" name="Oval 17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74" name="Oval 18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75" name="Oval 18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76" name="Oval 11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77" name="Oval 12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78" name="Oval 14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79" name="Oval 14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80" name="Oval 15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81" name="Oval 15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82" name="Oval 16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83" name="Oval 16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84" name="Oval 17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85" name="Oval 17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86" name="Oval 16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87" name="Oval 16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88" name="Oval 17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89" name="Oval 17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90" name="Oval 2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591" name="Oval 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92" name="Oval 3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93" name="Oval 3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94" name="Oval 3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595" name="Oval 3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96" name="Oval 5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97" name="Oval 5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98" name="Oval 6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599" name="Oval 6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600" name="Oval 13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601" name="Oval 14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02" name="Oval 14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03" name="Oval 14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04" name="Oval 14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05" name="Oval 14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06" name="Oval 16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07" name="Oval 16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08" name="Oval 17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09" name="Oval 17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10" name="Oval 11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11" name="Oval 12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12" name="Oval 12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13" name="Oval 13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14" name="Oval 13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15" name="Oval 13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16" name="Oval 13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17" name="Oval 13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18" name="Oval 13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19" name="Oval 13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20" name="Oval 13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621" name="Oval 14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622" name="Oval 15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23" name="Oval 5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24" name="Oval 5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25" name="Oval 6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26" name="Oval 6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27" name="Oval 16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28" name="Oval 16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29" name="Oval 17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30" name="Oval 17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31" name="Oval 11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32" name="Oval 12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33" name="Oval 12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34" name="Oval 13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35" name="Oval 13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36" name="Oval 13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37" name="Oval 13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38" name="Oval 13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39" name="Oval 13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40" name="Oval 13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41" name="Oval 13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42" name="Oval 12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43" name="Oval 13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44" name="Oval 14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45" name="Oval 14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46" name="Oval 15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47" name="Oval 15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48" name="Oval 16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49" name="Oval 16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50" name="Oval 16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51" name="Oval 16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52" name="Oval 16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53" name="Oval 16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54" name="Oval 17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55" name="Oval 17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56" name="Oval 17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57" name="Oval 18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58" name="Oval 18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59" name="Oval 18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60" name="Oval 18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61" name="Oval 12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62" name="Oval 13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63" name="Oval 14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64" name="Oval 14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65" name="Oval 15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66" name="Oval 15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67" name="Oval 16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68" name="Oval 16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69" name="Oval 16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70" name="Oval 16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71" name="Oval 16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72" name="Oval 16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73" name="Oval 17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74" name="Oval 17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75" name="Oval 17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76" name="Oval 18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77" name="Oval 18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78" name="Oval 18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79" name="Oval 18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680" name="Oval 4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681" name="Oval 4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682" name="Oval 14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683" name="Oval 15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684" name="Oval 13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685" name="Oval 14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86" name="Oval 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87" name="Oval 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88" name="Oval 1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89" name="Oval 1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90" name="Oval 1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91" name="Oval 2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92" name="Oval 2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93" name="Oval 2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94" name="Oval 2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95" name="Oval 2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696" name="Oval 2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97" name="Oval 4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98" name="Oval 4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699" name="Oval 5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00" name="Oval 5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01" name="Oval 5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02" name="Oval 5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03" name="Oval 5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04" name="Oval 5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05" name="Oval 6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06" name="Oval 6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07" name="Oval 11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08" name="Oval 12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09" name="Oval 12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10" name="Oval 13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11" name="Oval 13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12" name="Oval 13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13" name="Oval 13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14" name="Oval 13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15" name="Oval 13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16" name="Oval 13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17" name="Oval 13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18" name="Oval 15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19" name="Oval 15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20" name="Oval 15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21" name="Oval 15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22" name="Oval 15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23" name="Oval 16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24" name="Oval 16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25" name="Oval 16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26" name="Oval 17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27" name="Oval 17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28" name="Oval 11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29" name="Oval 11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30" name="Oval 12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31" name="Oval 12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32" name="Oval 12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33" name="Oval 12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34" name="Oval 12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35" name="Oval 12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36" name="Oval 12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37" name="Oval 12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38" name="Oval 12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39" name="Oval 13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40" name="Oval 13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41" name="Oval 13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42" name="Oval 13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43" name="Oval 13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44" name="Oval 13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45" name="Oval 13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46" name="Oval 13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47" name="Oval 14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48" name="Oval 14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49" name="Oval 15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50" name="Oval 15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51" name="Oval 16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52" name="Oval 16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53" name="Oval 16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54" name="Oval 17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55" name="Oval 17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56" name="Oval 17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57" name="Oval 18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58" name="Oval 18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59" name="Oval 16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60" name="Oval 16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61" name="Oval 17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762" name="Oval 17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63" name="Oval 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64" name="Oval 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65" name="Oval 1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66" name="Oval 1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67" name="Oval 1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68" name="Oval 2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69" name="Oval 2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70" name="Oval 2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71" name="Oval 2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72" name="Oval 2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73" name="Oval 2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74" name="Oval 2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75" name="Oval 2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76" name="Oval 11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77" name="Oval 12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78" name="Oval 12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79" name="Oval 13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80" name="Oval 13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81" name="Oval 13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82" name="Oval 13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83" name="Oval 13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84" name="Oval 13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85" name="Oval 13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86" name="Oval 13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87" name="Oval 13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88" name="Oval 14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89" name="Oval 12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90" name="Oval 12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91" name="Oval 12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92" name="Oval 12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93" name="Oval 12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94" name="Oval 12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95" name="Oval 12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96" name="Oval 13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97" name="Oval 14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798" name="Oval 14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799" name="Oval 14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800" name="Oval 15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801" name="Oval 15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802" name="Oval 15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803" name="Oval 16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804" name="Oval 16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805" name="Oval 16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806" name="Oval 16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807" name="Oval 16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808" name="Oval 168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809" name="Oval 169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810" name="Oval 170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811" name="Oval 171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812" name="Oval 17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813" name="Oval 17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814" name="Oval 182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815" name="Oval 183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816" name="Oval 184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817" name="Oval 185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818" name="Oval 186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7</xdr:row>
      <xdr:rowOff>0</xdr:rowOff>
    </xdr:from>
    <xdr:to>
      <xdr:col>4</xdr:col>
      <xdr:colOff>0</xdr:colOff>
      <xdr:row>27</xdr:row>
      <xdr:rowOff>0</xdr:rowOff>
    </xdr:to>
    <xdr:sp macro="" textlink="">
      <xdr:nvSpPr>
        <xdr:cNvPr id="5819" name="Oval 187"/>
        <xdr:cNvSpPr>
          <a:spLocks noChangeArrowheads="1"/>
        </xdr:cNvSpPr>
      </xdr:nvSpPr>
      <xdr:spPr bwMode="auto">
        <a:xfrm>
          <a:off x="4238625" y="724852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20" name="Oval 9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21" name="Oval 10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22" name="Oval 11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23" name="Oval 12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24" name="Oval 13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25" name="Oval 14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26" name="Oval 59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27" name="Oval 68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28" name="Oval 79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29" name="Oval 80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30" name="Oval 122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31" name="Oval 123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32" name="Oval 124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33" name="Oval 125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34" name="Oval 12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35" name="Oval 127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36" name="Oval 16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37" name="Oval 175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38" name="Oval 18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39" name="Oval 187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40" name="Oval 114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41" name="Oval 11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42" name="Oval 117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43" name="Oval 118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44" name="Oval 17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45" name="Oval 177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46" name="Oval 178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47" name="Oval 179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48" name="Oval 180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49" name="Oval 181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50" name="Oval 155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51" name="Oval 156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52" name="Oval 157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53" name="Oval 158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54" name="Oval 159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0</xdr:colOff>
      <xdr:row>32</xdr:row>
      <xdr:rowOff>0</xdr:rowOff>
    </xdr:to>
    <xdr:sp macro="" textlink="">
      <xdr:nvSpPr>
        <xdr:cNvPr id="5855" name="Oval 160"/>
        <xdr:cNvSpPr>
          <a:spLocks noChangeArrowheads="1"/>
        </xdr:cNvSpPr>
      </xdr:nvSpPr>
      <xdr:spPr bwMode="auto">
        <a:xfrm>
          <a:off x="4238625" y="90297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856" name="Oval 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857" name="Oval 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858" name="Oval 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859" name="Oval 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60" name="Oval 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61" name="Oval 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62" name="Oval 2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63" name="Oval 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64" name="Oval 4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65" name="Oval 4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66" name="Oval 5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67" name="Oval 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68" name="Oval 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69" name="Oval 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70" name="Oval 6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71" name="Oval 6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72" name="Oval 6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73" name="Oval 6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74" name="Oval 6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875" name="Oval 6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876" name="Oval 7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877" name="Oval 7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878" name="Oval 7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879" name="Oval 7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880" name="Oval 7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81" name="Oval 7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82" name="Oval 7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83" name="Oval 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84" name="Oval 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885" name="Oval 11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886" name="Oval 11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887" name="Oval 11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888" name="Oval 11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89" name="Oval 1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90" name="Oval 13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91" name="Oval 14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92" name="Oval 14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93" name="Oval 1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94" name="Oval 15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95" name="Oval 16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96" name="Oval 16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97" name="Oval 16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98" name="Oval 1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899" name="Oval 16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00" name="Oval 1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01" name="Oval 1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02" name="Oval 17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03" name="Oval 17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04" name="Oval 17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05" name="Oval 17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06" name="Oval 17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07" name="Oval 17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08" name="Oval 18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09" name="Oval 18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10" name="Oval 18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11" name="Oval 18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12" name="Oval 18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13" name="Oval 18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14" name="Oval 14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15" name="Oval 14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16" name="Oval 14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17" name="Oval 14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18" name="Oval 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19" name="Oval 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20" name="Oval 1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21" name="Oval 1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22" name="Oval 1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23" name="Oval 2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24" name="Oval 2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25" name="Oval 2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26" name="Oval 2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27" name="Oval 2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28" name="Oval 2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29" name="Oval 2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30" name="Oval 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31" name="Oval 4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32" name="Oval 4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33" name="Oval 5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34" name="Oval 5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35" name="Oval 5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36" name="Oval 5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37" name="Oval 11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38" name="Oval 12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39" name="Oval 12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40" name="Oval 13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41" name="Oval 13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42" name="Oval 13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43" name="Oval 13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44" name="Oval 13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45" name="Oval 13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46" name="Oval 13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47" name="Oval 13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48" name="Oval 13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49" name="Oval 14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50" name="Oval 15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51" name="Oval 15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52" name="Oval 15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53" name="Oval 15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54" name="Oval 15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55" name="Oval 16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56" name="Oval 11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57" name="Oval 12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58" name="Oval 12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59" name="Oval 12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60" name="Oval 12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61" name="Oval 12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62" name="Oval 12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63" name="Oval 12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64" name="Oval 14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65" name="Oval 14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66" name="Oval 14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67" name="Oval 15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68" name="Oval 15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5969" name="Oval 15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70" name="Oval 16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71" name="Oval 16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72" name="Oval 16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73" name="Oval 17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74" name="Oval 17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75" name="Oval 17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76" name="Oval 18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5977" name="Oval 18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78" name="Oval 16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79" name="Oval 16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80" name="Oval 17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81" name="Oval 17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82" name="Oval 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83" name="Oval 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84" name="Oval 1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85" name="Oval 1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86" name="Oval 1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87" name="Oval 2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88" name="Oval 2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89" name="Oval 2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90" name="Oval 2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91" name="Oval 2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92" name="Oval 2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93" name="Oval 11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94" name="Oval 12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95" name="Oval 12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96" name="Oval 13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97" name="Oval 13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98" name="Oval 13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5999" name="Oval 13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00" name="Oval 13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01" name="Oval 13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02" name="Oval 13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03" name="Oval 13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04" name="Oval 12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05" name="Oval 12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06" name="Oval 12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07" name="Oval 12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08" name="Oval 12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09" name="Oval 12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10" name="Oval 16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11" name="Oval 17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12" name="Oval 18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13" name="Oval 18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014" name="Oval 2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015" name="Oval 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016" name="Oval 13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017" name="Oval 14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018" name="Oval 14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019" name="Oval 15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20" name="Oval 4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21" name="Oval 4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22" name="Oval 14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23" name="Oval 15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24" name="Oval 13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25" name="Oval 14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26" name="Oval 4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27" name="Oval 4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28" name="Oval 5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29" name="Oval 5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30" name="Oval 5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31" name="Oval 5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32" name="Oval 15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33" name="Oval 15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34" name="Oval 15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35" name="Oval 15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36" name="Oval 15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37" name="Oval 16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38" name="Oval 11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39" name="Oval 12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40" name="Oval 14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41" name="Oval 14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42" name="Oval 15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43" name="Oval 15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44" name="Oval 16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45" name="Oval 16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46" name="Oval 17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47" name="Oval 17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48" name="Oval 16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49" name="Oval 16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50" name="Oval 17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51" name="Oval 17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52" name="Oval 4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53" name="Oval 4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54" name="Oval 14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55" name="Oval 15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56" name="Oval 13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57" name="Oval 14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58" name="Oval 3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59" name="Oval 3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60" name="Oval 3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61" name="Oval 3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62" name="Oval 14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63" name="Oval 14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64" name="Oval 14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65" name="Oval 14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66" name="Oval 5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67" name="Oval 5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68" name="Oval 6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69" name="Oval 6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70" name="Oval 16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71" name="Oval 16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72" name="Oval 17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73" name="Oval 17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74" name="Oval 11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75" name="Oval 12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76" name="Oval 12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77" name="Oval 13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78" name="Oval 13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79" name="Oval 13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80" name="Oval 13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81" name="Oval 13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82" name="Oval 13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83" name="Oval 13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084" name="Oval 13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85" name="Oval 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86" name="Oval 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87" name="Oval 1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88" name="Oval 1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89" name="Oval 1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90" name="Oval 2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91" name="Oval 2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92" name="Oval 2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93" name="Oval 2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94" name="Oval 2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95" name="Oval 2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96" name="Oval 11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97" name="Oval 12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98" name="Oval 12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099" name="Oval 13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00" name="Oval 13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01" name="Oval 13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02" name="Oval 13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03" name="Oval 13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04" name="Oval 13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05" name="Oval 13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06" name="Oval 13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07" name="Oval 12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08" name="Oval 12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09" name="Oval 12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10" name="Oval 12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11" name="Oval 12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12" name="Oval 12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13" name="Oval 16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14" name="Oval 17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15" name="Oval 18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16" name="Oval 18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17" name="Oval 12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18" name="Oval 13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19" name="Oval 14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20" name="Oval 14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21" name="Oval 15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22" name="Oval 15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23" name="Oval 16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24" name="Oval 16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25" name="Oval 16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26" name="Oval 16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27" name="Oval 16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28" name="Oval 16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29" name="Oval 17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30" name="Oval 17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31" name="Oval 17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32" name="Oval 18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33" name="Oval 18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34" name="Oval 18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35" name="Oval 18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36" name="Oval 4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37" name="Oval 4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38" name="Oval 5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39" name="Oval 5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40" name="Oval 5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41" name="Oval 5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42" name="Oval 15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43" name="Oval 156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44" name="Oval 15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45" name="Oval 158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46" name="Oval 15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47" name="Oval 16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48" name="Oval 115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49" name="Oval 12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50" name="Oval 147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51" name="Oval 149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52" name="Oval 150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53" name="Oval 151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54" name="Oval 16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55" name="Oval 16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56" name="Oval 17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57" name="Oval 17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58" name="Oval 162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59" name="Oval 16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60" name="Oval 173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0</xdr:colOff>
      <xdr:row>34</xdr:row>
      <xdr:rowOff>0</xdr:rowOff>
    </xdr:to>
    <xdr:sp macro="" textlink="">
      <xdr:nvSpPr>
        <xdr:cNvPr id="6161" name="Oval 174"/>
        <xdr:cNvSpPr>
          <a:spLocks noChangeArrowheads="1"/>
        </xdr:cNvSpPr>
      </xdr:nvSpPr>
      <xdr:spPr bwMode="auto">
        <a:xfrm>
          <a:off x="4238625" y="9744075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62" name="Oval 4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63" name="Oval 4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64" name="Oval 14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65" name="Oval 15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66" name="Oval 13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67" name="Oval 14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68" name="Oval 4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69" name="Oval 4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70" name="Oval 5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71" name="Oval 5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72" name="Oval 5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73" name="Oval 5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74" name="Oval 15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75" name="Oval 15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76" name="Oval 15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77" name="Oval 15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78" name="Oval 15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79" name="Oval 16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80" name="Oval 11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81" name="Oval 12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82" name="Oval 14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83" name="Oval 14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84" name="Oval 15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85" name="Oval 15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86" name="Oval 16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87" name="Oval 16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88" name="Oval 17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89" name="Oval 17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90" name="Oval 16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91" name="Oval 16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92" name="Oval 17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193" name="Oval 17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194" name="Oval 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195" name="Oval 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196" name="Oval 1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197" name="Oval 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198" name="Oval 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199" name="Oval 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00" name="Oval 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01" name="Oval 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02" name="Oval 2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03" name="Oval 2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04" name="Oval 2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05" name="Oval 2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06" name="Oval 2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07" name="Oval 2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08" name="Oval 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209" name="Oval 3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210" name="Oval 3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211" name="Oval 3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212" name="Oval 3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13" name="Oval 4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14" name="Oval 4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15" name="Oval 5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16" name="Oval 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17" name="Oval 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18" name="Oval 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19" name="Oval 6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20" name="Oval 6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21" name="Oval 6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22" name="Oval 6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23" name="Oval 6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24" name="Oval 7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25" name="Oval 7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26" name="Oval 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27" name="Oval 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28" name="Oval 1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29" name="Oval 1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30" name="Oval 1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31" name="Oval 1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32" name="Oval 13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33" name="Oval 13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34" name="Oval 13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35" name="Oval 1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36" name="Oval 1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37" name="Oval 1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38" name="Oval 1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39" name="Oval 1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40" name="Oval 1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41" name="Oval 14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42" name="Oval 14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243" name="Oval 14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244" name="Oval 14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245" name="Oval 14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246" name="Oval 14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47" name="Oval 1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48" name="Oval 15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49" name="Oval 16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50" name="Oval 16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51" name="Oval 16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52" name="Oval 1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53" name="Oval 16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54" name="Oval 1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55" name="Oval 1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56" name="Oval 17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57" name="Oval 17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58" name="Oval 18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59" name="Oval 18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60" name="Oval 18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61" name="Oval 18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62" name="Oval 1411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63" name="Oval 1411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64" name="Oval 1411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65" name="Oval 141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66" name="Oval 141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67" name="Oval 141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68" name="Oval 141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69" name="Oval 141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70" name="Oval 141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71" name="Oval 141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72" name="Oval 141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73" name="Oval 1416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74" name="Oval 141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75" name="Oval 141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76" name="Oval 1418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77" name="Oval 1418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78" name="Oval 1419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79" name="Oval 1419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80" name="Oval 1419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81" name="Oval 1419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82" name="Oval 1419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83" name="Oval 1419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84" name="Oval 1420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85" name="Oval 1420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86" name="Oval 1420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87" name="Oval 1420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88" name="Oval 1420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89" name="Oval 1420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90" name="Oval 1420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291" name="Oval 1420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292" name="Oval 1420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293" name="Oval 1421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294" name="Oval 1421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95" name="Oval 142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96" name="Oval 142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97" name="Oval 1422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98" name="Oval 142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299" name="Oval 1423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00" name="Oval 1423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01" name="Oval 1423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02" name="Oval 142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03" name="Oval 142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04" name="Oval 142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05" name="Oval 142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06" name="Oval 1424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07" name="Oval 1424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08" name="Oval 1424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09" name="Oval 1425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10" name="Oval 142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11" name="Oval 142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12" name="Oval 142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13" name="Oval 1426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14" name="Oval 142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15" name="Oval 142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16" name="Oval 1427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17" name="Oval 1427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18" name="Oval 1427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19" name="Oval 1427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20" name="Oval 1427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21" name="Oval 142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22" name="Oval 142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23" name="Oval 1427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24" name="Oval 1428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325" name="Oval 1428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326" name="Oval 1428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327" name="Oval 1428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328" name="Oval 1428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29" name="Oval 1429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30" name="Oval 1429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31" name="Oval 1430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32" name="Oval 1430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33" name="Oval 1430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34" name="Oval 1430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35" name="Oval 1430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36" name="Oval 1430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37" name="Oval 1430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38" name="Oval 1431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39" name="Oval 1431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40" name="Oval 143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41" name="Oval 1432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42" name="Oval 1432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43" name="Oval 1432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44" name="Oval 143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45" name="Oval 143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46" name="Oval 143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47" name="Oval 143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48" name="Oval 143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49" name="Oval 1434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50" name="Oval 1435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51" name="Oval 143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52" name="Oval 143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53" name="Oval 1435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54" name="Oval 1437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55" name="Oval 1438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56" name="Oval 1439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57" name="Oval 1440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58" name="Oval 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59" name="Oval 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60" name="Oval 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61" name="Oval 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62" name="Oval 4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63" name="Oval 4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64" name="Oval 5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65" name="Oval 5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66" name="Oval 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67" name="Oval 5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68" name="Oval 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69" name="Oval 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70" name="Oval 7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71" name="Oval 7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72" name="Oval 7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73" name="Oval 7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74" name="Oval 11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75" name="Oval 1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76" name="Oval 1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77" name="Oval 1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78" name="Oval 15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79" name="Oval 15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80" name="Oval 1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81" name="Oval 1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82" name="Oval 15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83" name="Oval 1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84" name="Oval 17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85" name="Oval 1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86" name="Oval 1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87" name="Oval 17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88" name="Oval 18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89" name="Oval 18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90" name="Oval 1451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91" name="Oval 1451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92" name="Oval 1451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93" name="Oval 145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94" name="Oval 145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95" name="Oval 145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96" name="Oval 145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97" name="Oval 1452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98" name="Oval 1452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399" name="Oval 145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00" name="Oval 145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01" name="Oval 1453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02" name="Oval 1453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03" name="Oval 145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04" name="Oval 145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05" name="Oval 145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06" name="Oval 145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07" name="Oval 145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08" name="Oval 145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09" name="Oval 1454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10" name="Oval 1454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11" name="Oval 1454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12" name="Oval 1454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13" name="Oval 1454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14" name="Oval 1454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15" name="Oval 1454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16" name="Oval 1454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17" name="Oval 1454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18" name="Oval 1455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19" name="Oval 145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20" name="Oval 1455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21" name="Oval 1455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22" name="Oval 1455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23" name="Oval 1455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24" name="Oval 145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25" name="Oval 145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26" name="Oval 1455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27" name="Oval 145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28" name="Oval 1456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29" name="Oval 1456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30" name="Oval 1456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31" name="Oval 1456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32" name="Oval 1456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33" name="Oval 1456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34" name="Oval 145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35" name="Oval 1456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36" name="Oval 145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437" name="Oval 145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38" name="Oval 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39" name="Oval 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40" name="Oval 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41" name="Oval 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42" name="Oval 4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43" name="Oval 4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44" name="Oval 5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45" name="Oval 5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46" name="Oval 5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47" name="Oval 5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48" name="Oval 6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49" name="Oval 7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50" name="Oval 7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51" name="Oval 7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52" name="Oval 7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53" name="Oval 7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54" name="Oval 11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55" name="Oval 11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56" name="Oval 11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57" name="Oval 11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58" name="Oval 15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59" name="Oval 15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60" name="Oval 15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61" name="Oval 15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62" name="Oval 15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63" name="Oval 16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64" name="Oval 17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65" name="Oval 17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66" name="Oval 17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67" name="Oval 17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68" name="Oval 18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69" name="Oval 18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70" name="Oval 1460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71" name="Oval 1461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72" name="Oval 1461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73" name="Oval 1461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74" name="Oval 1461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75" name="Oval 1461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76" name="Oval 1461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77" name="Oval 1461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78" name="Oval 1461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79" name="Oval 1461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80" name="Oval 1461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81" name="Oval 1462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82" name="Oval 1462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83" name="Oval 1462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84" name="Oval 1462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85" name="Oval 1462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86" name="Oval 1462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87" name="Oval 1462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88" name="Oval 1462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89" name="Oval 1462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90" name="Oval 1462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91" name="Oval 1463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92" name="Oval 1463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93" name="Oval 1463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94" name="Oval 1463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95" name="Oval 1463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96" name="Oval 1463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97" name="Oval 1463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98" name="Oval 1463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499" name="Oval 1463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500" name="Oval 1463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501" name="Oval 1464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502" name="Oval 1464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503" name="Oval 1464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504" name="Oval 14643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505" name="Oval 14644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506" name="Oval 14645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507" name="Oval 14646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508" name="Oval 14647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509" name="Oval 14648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510" name="Oval 14649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511" name="Oval 14650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512" name="Oval 14651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0</xdr:colOff>
      <xdr:row>33</xdr:row>
      <xdr:rowOff>0</xdr:rowOff>
    </xdr:to>
    <xdr:sp macro="" textlink="">
      <xdr:nvSpPr>
        <xdr:cNvPr id="6513" name="Oval 14652"/>
        <xdr:cNvSpPr>
          <a:spLocks noChangeArrowheads="1"/>
        </xdr:cNvSpPr>
      </xdr:nvSpPr>
      <xdr:spPr bwMode="auto">
        <a:xfrm>
          <a:off x="4238625" y="93726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14" name="Oval 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15" name="Oval 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16" name="Oval 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17" name="Oval 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18" name="Oval 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19" name="Oval 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20" name="Oval 1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21" name="Oval 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22" name="Oval 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23" name="Oval 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24" name="Oval 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25" name="Oval 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26" name="Oval 2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27" name="Oval 2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28" name="Oval 2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29" name="Oval 2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30" name="Oval 2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31" name="Oval 2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32" name="Oval 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533" name="Oval 3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534" name="Oval 3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535" name="Oval 3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536" name="Oval 3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37" name="Oval 4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38" name="Oval 4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39" name="Oval 4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40" name="Oval 4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41" name="Oval 5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42" name="Oval 5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43" name="Oval 5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44" name="Oval 5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45" name="Oval 5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46" name="Oval 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47" name="Oval 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48" name="Oval 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49" name="Oval 6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50" name="Oval 6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51" name="Oval 6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52" name="Oval 6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53" name="Oval 6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54" name="Oval 6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55" name="Oval 7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56" name="Oval 7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57" name="Oval 7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58" name="Oval 7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59" name="Oval 7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60" name="Oval 7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61" name="Oval 7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62" name="Oval 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63" name="Oval 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64" name="Oval 11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65" name="Oval 11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66" name="Oval 11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67" name="Oval 11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68" name="Oval 1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69" name="Oval 1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70" name="Oval 1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71" name="Oval 1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72" name="Oval 13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73" name="Oval 13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74" name="Oval 13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75" name="Oval 1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76" name="Oval 1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77" name="Oval 1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78" name="Oval 1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79" name="Oval 1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80" name="Oval 1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81" name="Oval 14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82" name="Oval 14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583" name="Oval 14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584" name="Oval 14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585" name="Oval 14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586" name="Oval 14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87" name="Oval 1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88" name="Oval 15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89" name="Oval 15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90" name="Oval 15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91" name="Oval 15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92" name="Oval 15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93" name="Oval 15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594" name="Oval 16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95" name="Oval 16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96" name="Oval 16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97" name="Oval 16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98" name="Oval 1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599" name="Oval 16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00" name="Oval 1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01" name="Oval 1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02" name="Oval 17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03" name="Oval 17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04" name="Oval 17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05" name="Oval 17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06" name="Oval 17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07" name="Oval 17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08" name="Oval 18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09" name="Oval 18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10" name="Oval 18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11" name="Oval 18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12" name="Oval 18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13" name="Oval 18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14" name="Oval 1410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15" name="Oval 1411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16" name="Oval 1411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17" name="Oval 1411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18" name="Oval 1411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19" name="Oval 141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20" name="Oval 141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21" name="Oval 141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22" name="Oval 141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23" name="Oval 141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24" name="Oval 141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25" name="Oval 141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26" name="Oval 1413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27" name="Oval 1413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28" name="Oval 1414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29" name="Oval 1414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30" name="Oval 1414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31" name="Oval 1414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32" name="Oval 1414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33" name="Oval 1414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34" name="Oval 1414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35" name="Oval 1414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36" name="Oval 1415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37" name="Oval 1415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38" name="Oval 141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39" name="Oval 1416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40" name="Oval 141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41" name="Oval 141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42" name="Oval 1417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43" name="Oval 1418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44" name="Oval 1418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45" name="Oval 1418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46" name="Oval 1418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47" name="Oval 1418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48" name="Oval 1419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49" name="Oval 1419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50" name="Oval 1419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51" name="Oval 1419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52" name="Oval 1419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53" name="Oval 1419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54" name="Oval 1420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55" name="Oval 1420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56" name="Oval 1420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57" name="Oval 1420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58" name="Oval 1420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59" name="Oval 1420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60" name="Oval 1420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661" name="Oval 1420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662" name="Oval 1420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663" name="Oval 1421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664" name="Oval 1421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65" name="Oval 142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66" name="Oval 142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67" name="Oval 1422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68" name="Oval 1422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69" name="Oval 1422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70" name="Oval 1422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71" name="Oval 1422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72" name="Oval 1422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73" name="Oval 1422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74" name="Oval 142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75" name="Oval 1423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76" name="Oval 1423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77" name="Oval 1423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78" name="Oval 142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79" name="Oval 142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80" name="Oval 142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81" name="Oval 142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82" name="Oval 1424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83" name="Oval 1424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84" name="Oval 1424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85" name="Oval 1424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86" name="Oval 1424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87" name="Oval 1424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88" name="Oval 1424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89" name="Oval 1424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90" name="Oval 1424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91" name="Oval 1425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92" name="Oval 1425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93" name="Oval 1425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94" name="Oval 1425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695" name="Oval 1425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96" name="Oval 142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97" name="Oval 142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98" name="Oval 142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699" name="Oval 1426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00" name="Oval 142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01" name="Oval 142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02" name="Oval 1427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03" name="Oval 1427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04" name="Oval 1427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05" name="Oval 1427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06" name="Oval 1427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07" name="Oval 142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08" name="Oval 142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09" name="Oval 1427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10" name="Oval 1428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711" name="Oval 1428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712" name="Oval 1428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713" name="Oval 1428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714" name="Oval 1428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15" name="Oval 1429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16" name="Oval 1429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17" name="Oval 1429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18" name="Oval 1429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19" name="Oval 1429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20" name="Oval 1429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21" name="Oval 1429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22" name="Oval 1429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23" name="Oval 1430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24" name="Oval 1430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25" name="Oval 1430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26" name="Oval 1430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27" name="Oval 1430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28" name="Oval 1430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29" name="Oval 1430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30" name="Oval 1431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31" name="Oval 1431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32" name="Oval 1431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33" name="Oval 1431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34" name="Oval 1431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35" name="Oval 1431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36" name="Oval 1431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37" name="Oval 1432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38" name="Oval 143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39" name="Oval 1432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40" name="Oval 1432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41" name="Oval 1432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42" name="Oval 1432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43" name="Oval 1433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44" name="Oval 143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45" name="Oval 143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46" name="Oval 143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47" name="Oval 143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48" name="Oval 143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49" name="Oval 1434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50" name="Oval 1435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51" name="Oval 143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52" name="Oval 143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53" name="Oval 1435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54" name="Oval 1436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55" name="Oval 1436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56" name="Oval 1436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57" name="Oval 1436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58" name="Oval 1436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59" name="Oval 1436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60" name="Oval 1436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61" name="Oval 1436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62" name="Oval 1437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63" name="Oval 1437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64" name="Oval 1437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765" name="Oval 1437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66" name="Oval 1437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67" name="Oval 1438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68" name="Oval 1439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69" name="Oval 1440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70" name="Oval 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71" name="Oval 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72" name="Oval 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73" name="Oval 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74" name="Oval 4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75" name="Oval 4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76" name="Oval 5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77" name="Oval 5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78" name="Oval 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79" name="Oval 5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80" name="Oval 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81" name="Oval 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82" name="Oval 7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83" name="Oval 7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84" name="Oval 7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85" name="Oval 7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86" name="Oval 11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87" name="Oval 1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88" name="Oval 1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89" name="Oval 1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90" name="Oval 15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91" name="Oval 15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92" name="Oval 1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93" name="Oval 1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94" name="Oval 15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95" name="Oval 1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96" name="Oval 17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97" name="Oval 1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98" name="Oval 1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799" name="Oval 17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00" name="Oval 18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01" name="Oval 18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02" name="Oval 1451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03" name="Oval 1451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04" name="Oval 1451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05" name="Oval 145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06" name="Oval 145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07" name="Oval 145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08" name="Oval 145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09" name="Oval 1452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10" name="Oval 1452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11" name="Oval 145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12" name="Oval 145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13" name="Oval 1453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14" name="Oval 1453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15" name="Oval 145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16" name="Oval 145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17" name="Oval 145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18" name="Oval 145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19" name="Oval 145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20" name="Oval 145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21" name="Oval 1454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22" name="Oval 1454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23" name="Oval 1454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24" name="Oval 1454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25" name="Oval 1454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26" name="Oval 1454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27" name="Oval 1454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28" name="Oval 1454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29" name="Oval 1454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30" name="Oval 1455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31" name="Oval 145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32" name="Oval 1455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33" name="Oval 1455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34" name="Oval 1455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35" name="Oval 1455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36" name="Oval 145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37" name="Oval 145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38" name="Oval 1455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39" name="Oval 145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40" name="Oval 1456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41" name="Oval 1456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42" name="Oval 1456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43" name="Oval 1456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44" name="Oval 1456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45" name="Oval 1456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46" name="Oval 145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47" name="Oval 1456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48" name="Oval 145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849" name="Oval 145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50" name="Oval 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51" name="Oval 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52" name="Oval 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53" name="Oval 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54" name="Oval 4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55" name="Oval 4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56" name="Oval 5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57" name="Oval 5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58" name="Oval 5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59" name="Oval 5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60" name="Oval 6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61" name="Oval 7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62" name="Oval 7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63" name="Oval 7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64" name="Oval 7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65" name="Oval 7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66" name="Oval 11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67" name="Oval 11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68" name="Oval 11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69" name="Oval 11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70" name="Oval 15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71" name="Oval 15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72" name="Oval 15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73" name="Oval 15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74" name="Oval 15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75" name="Oval 16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76" name="Oval 17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77" name="Oval 17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78" name="Oval 17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79" name="Oval 17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80" name="Oval 18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81" name="Oval 18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82" name="Oval 1460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83" name="Oval 1461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84" name="Oval 1461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85" name="Oval 1461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86" name="Oval 1461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87" name="Oval 1461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88" name="Oval 1461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89" name="Oval 1461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90" name="Oval 1461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91" name="Oval 1461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92" name="Oval 1461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93" name="Oval 1462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94" name="Oval 1462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95" name="Oval 1462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96" name="Oval 1462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97" name="Oval 1462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98" name="Oval 1462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899" name="Oval 1462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00" name="Oval 1462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01" name="Oval 1462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02" name="Oval 1462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03" name="Oval 1463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04" name="Oval 1463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05" name="Oval 1463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06" name="Oval 1463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07" name="Oval 1463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08" name="Oval 1463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09" name="Oval 1463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10" name="Oval 1463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11" name="Oval 1463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12" name="Oval 1463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13" name="Oval 1464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14" name="Oval 1464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15" name="Oval 1464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16" name="Oval 1464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17" name="Oval 1464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18" name="Oval 1464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19" name="Oval 1464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20" name="Oval 1464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21" name="Oval 1464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22" name="Oval 1464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23" name="Oval 1465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24" name="Oval 1465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25" name="Oval 14652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926" name="Oval 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927" name="Oval 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928" name="Oval 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929" name="Oval 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30" name="Oval 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31" name="Oval 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32" name="Oval 1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33" name="Oval 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34" name="Oval 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35" name="Oval 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36" name="Oval 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37" name="Oval 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38" name="Oval 2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39" name="Oval 2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40" name="Oval 2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41" name="Oval 2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42" name="Oval 2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43" name="Oval 2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44" name="Oval 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45" name="Oval 3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46" name="Oval 37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47" name="Oval 3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48" name="Oval 3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49" name="Oval 4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50" name="Oval 4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951" name="Oval 4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952" name="Oval 4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953" name="Oval 5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954" name="Oval 5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955" name="Oval 5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956" name="Oval 5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57" name="Oval 5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58" name="Oval 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59" name="Oval 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60" name="Oval 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61" name="Oval 6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62" name="Oval 6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63" name="Oval 6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64" name="Oval 6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65" name="Oval 6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966" name="Oval 6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967" name="Oval 7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968" name="Oval 7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969" name="Oval 7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970" name="Oval 7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971" name="Oval 7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72" name="Oval 7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73" name="Oval 7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74" name="Oval 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75" name="Oval 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976" name="Oval 11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977" name="Oval 11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978" name="Oval 11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6979" name="Oval 11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80" name="Oval 1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81" name="Oval 12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82" name="Oval 12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83" name="Oval 1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84" name="Oval 13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85" name="Oval 13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86" name="Oval 13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87" name="Oval 1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88" name="Oval 1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89" name="Oval 1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90" name="Oval 1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91" name="Oval 13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92" name="Oval 13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93" name="Oval 14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94" name="Oval 14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95" name="Oval 143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96" name="Oval 144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97" name="Oval 145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6998" name="Oval 146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6999" name="Oval 15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00" name="Oval 15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01" name="Oval 15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02" name="Oval 15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03" name="Oval 15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04" name="Oval 15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05" name="Oval 15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06" name="Oval 16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07" name="Oval 16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08" name="Oval 16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09" name="Oval 16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10" name="Oval 1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11" name="Oval 16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12" name="Oval 1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13" name="Oval 1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14" name="Oval 17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15" name="Oval 17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16" name="Oval 17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17" name="Oval 17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18" name="Oval 17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19" name="Oval 17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20" name="Oval 18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21" name="Oval 18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22" name="Oval 18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23" name="Oval 18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24" name="Oval 18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25" name="Oval 18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26" name="Oval 1410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27" name="Oval 1411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28" name="Oval 1411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29" name="Oval 1411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30" name="Oval 1411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31" name="Oval 1411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32" name="Oval 141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33" name="Oval 1411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34" name="Oval 141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35" name="Oval 141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36" name="Oval 141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37" name="Oval 141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38" name="Oval 1413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39" name="Oval 1413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40" name="Oval 1414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41" name="Oval 1414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42" name="Oval 1414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43" name="Oval 1414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44" name="Oval 1414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45" name="Oval 1414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46" name="Oval 14148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47" name="Oval 1414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48" name="Oval 1415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49" name="Oval 1415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50" name="Oval 1415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51" name="Oval 1416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52" name="Oval 1417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53" name="Oval 1417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54" name="Oval 14179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55" name="Oval 1418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56" name="Oval 1418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57" name="Oval 1418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58" name="Oval 1418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59" name="Oval 1418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60" name="Oval 1419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61" name="Oval 1419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62" name="Oval 1419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63" name="Oval 1419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64" name="Oval 1419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65" name="Oval 1419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66" name="Oval 1420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67" name="Oval 1420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68" name="Oval 1420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69" name="Oval 1420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70" name="Oval 1420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71" name="Oval 1420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72" name="Oval 1420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073" name="Oval 14208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074" name="Oval 14209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075" name="Oval 14210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0</xdr:colOff>
      <xdr:row>26</xdr:row>
      <xdr:rowOff>0</xdr:rowOff>
    </xdr:to>
    <xdr:sp macro="" textlink="">
      <xdr:nvSpPr>
        <xdr:cNvPr id="7076" name="Oval 14211"/>
        <xdr:cNvSpPr>
          <a:spLocks noChangeArrowheads="1"/>
        </xdr:cNvSpPr>
      </xdr:nvSpPr>
      <xdr:spPr bwMode="auto">
        <a:xfrm>
          <a:off x="4238625" y="68961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77" name="Oval 1421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78" name="Oval 1421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79" name="Oval 14220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80" name="Oval 1422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81" name="Oval 1422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82" name="Oval 1422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83" name="Oval 1422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84" name="Oval 1422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85" name="Oval 1422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86" name="Oval 1422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87" name="Oval 1423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88" name="Oval 14232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89" name="Oval 1423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90" name="Oval 1423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91" name="Oval 1423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92" name="Oval 1423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093" name="Oval 1423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94" name="Oval 14241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95" name="Oval 14242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96" name="Oval 1424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97" name="Oval 14244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98" name="Oval 1424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099" name="Oval 1424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00" name="Oval 1424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01" name="Oval 1424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02" name="Oval 1424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03" name="Oval 1425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04" name="Oval 14253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05" name="Oval 14255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06" name="Oval 14256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0</xdr:colOff>
      <xdr:row>30</xdr:row>
      <xdr:rowOff>0</xdr:rowOff>
    </xdr:to>
    <xdr:sp macro="" textlink="">
      <xdr:nvSpPr>
        <xdr:cNvPr id="7107" name="Oval 14257"/>
        <xdr:cNvSpPr>
          <a:spLocks noChangeArrowheads="1"/>
        </xdr:cNvSpPr>
      </xdr:nvSpPr>
      <xdr:spPr bwMode="auto">
        <a:xfrm>
          <a:off x="4238625" y="830580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08" name="Oval 1425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09" name="Oval 1426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10" name="Oval 14267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11" name="Oval 14268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12" name="Oval 14269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13" name="Oval 14270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14" name="Oval 14271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15" name="Oval 14273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16" name="Oval 14274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17" name="Oval 14275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0</xdr:rowOff>
    </xdr:to>
    <xdr:sp macro="" textlink="">
      <xdr:nvSpPr>
        <xdr:cNvPr id="7118" name="Oval 14276"/>
        <xdr:cNvSpPr>
          <a:spLocks noChangeArrowheads="1"/>
        </xdr:cNvSpPr>
      </xdr:nvSpPr>
      <xdr:spPr bwMode="auto">
        <a:xfrm>
          <a:off x="4238625" y="7600950"/>
          <a:ext cx="0" cy="0"/>
        </a:xfrm>
        <a:prstGeom prst="ellipse">
          <a:avLst/>
        </a:prstGeom>
        <a:solidFill>
  